.36</v>
          </cell>
          <cell r="BE1054">
            <v>23.66</v>
          </cell>
          <cell r="BF1054">
            <v>23.97</v>
          </cell>
          <cell r="BG1054">
            <v>24.3</v>
          </cell>
          <cell r="BH1054">
            <v>22.16</v>
          </cell>
          <cell r="BI1054">
            <v>23.81</v>
          </cell>
          <cell r="BJ1054">
            <v>21.48</v>
          </cell>
          <cell r="BK1054">
            <v>21.62</v>
          </cell>
          <cell r="BL1054">
            <v>24.65</v>
          </cell>
          <cell r="BN1054" t="str">
            <v>17094-0</v>
          </cell>
          <cell r="BO1054" t="str">
            <v>17094-0</v>
          </cell>
          <cell r="BR1054">
            <v>14.36</v>
          </cell>
          <cell r="BS1054">
            <v>14.36</v>
          </cell>
          <cell r="BU1054">
            <v>17.989999999999998</v>
          </cell>
          <cell r="BV1054">
            <v>17.989999999999998</v>
          </cell>
          <cell r="BW1054">
            <v>0</v>
          </cell>
          <cell r="BX1054">
            <v>0</v>
          </cell>
          <cell r="CA1054">
            <v>0</v>
          </cell>
          <cell r="CB1054">
            <v>17.989999999999998</v>
          </cell>
          <cell r="CC1054">
            <v>17.99000218675646</v>
          </cell>
          <cell r="CD1054">
            <v>2.186756461242112E-6</v>
          </cell>
          <cell r="CG1054" t="str">
            <v>MIP</v>
          </cell>
          <cell r="CI1054" t="str">
            <v>Medicamento</v>
          </cell>
          <cell r="CJ1054" t="e">
            <v>#N/A</v>
          </cell>
          <cell r="CK1054" t="str">
            <v>Liberado</v>
          </cell>
        </row>
        <row r="1055">
          <cell r="K1055" t="str">
            <v>18223-0</v>
          </cell>
          <cell r="L1055" t="str">
            <v>TAMARINE CT 4X25X4 CAP N</v>
          </cell>
          <cell r="M1055">
            <v>1781700230056</v>
          </cell>
          <cell r="N1055">
            <v>217.21</v>
          </cell>
          <cell r="O1055">
            <v>0</v>
          </cell>
          <cell r="P1055">
            <v>186.47</v>
          </cell>
          <cell r="Q1055">
            <v>214.2</v>
          </cell>
          <cell r="R1055">
            <v>217.21</v>
          </cell>
          <cell r="S1055">
            <v>220.31</v>
          </cell>
          <cell r="T1055">
            <v>200.31</v>
          </cell>
          <cell r="U1055">
            <v>215.7</v>
          </cell>
          <cell r="V1055">
            <v>187.6</v>
          </cell>
          <cell r="W1055">
            <v>188.74</v>
          </cell>
          <cell r="X1055">
            <v>223.5</v>
          </cell>
          <cell r="Y1055">
            <v>0</v>
          </cell>
          <cell r="Z1055">
            <v>257.77999999999997</v>
          </cell>
          <cell r="AA1055">
            <v>285.51</v>
          </cell>
          <cell r="AB1055">
            <v>289.39</v>
          </cell>
          <cell r="AC1055">
            <v>293.38</v>
          </cell>
          <cell r="AD1055">
            <v>267.57</v>
          </cell>
          <cell r="AE1055">
            <v>287.45</v>
          </cell>
          <cell r="AF1055">
            <v>259.35000000000002</v>
          </cell>
          <cell r="AG1055">
            <v>260.92</v>
          </cell>
          <cell r="AH1055">
            <v>297.49</v>
          </cell>
          <cell r="AI1055">
            <v>0</v>
          </cell>
          <cell r="AJ1055" t="str">
            <v>negativa</v>
          </cell>
          <cell r="AK1055" t="str">
            <v>negativa</v>
          </cell>
          <cell r="AL1055" t="str">
            <v>18223-0</v>
          </cell>
          <cell r="AM1055" t="str">
            <v>Não consta</v>
          </cell>
          <cell r="AN1055" t="str">
            <v>não consta</v>
          </cell>
          <cell r="AO1055" t="str">
            <v>18223-0</v>
          </cell>
          <cell r="AP1055">
            <v>0</v>
          </cell>
          <cell r="AQ1055" t="str">
            <v>OTX/CH</v>
          </cell>
          <cell r="AR1055" t="str">
            <v>mesmo preço do sku pai 11553-0</v>
          </cell>
          <cell r="AS1055">
            <v>0</v>
          </cell>
          <cell r="AT1055">
            <v>186.47</v>
          </cell>
          <cell r="AU1055">
            <v>214.2</v>
          </cell>
          <cell r="AV1055">
            <v>217.21</v>
          </cell>
          <cell r="AW1055">
            <v>220.31</v>
          </cell>
          <cell r="AX1055">
            <v>200.31</v>
          </cell>
          <cell r="AY1055">
            <v>215.7</v>
          </cell>
          <cell r="AZ1055">
            <v>187.6</v>
          </cell>
          <cell r="BA1055">
            <v>188.74</v>
          </cell>
          <cell r="BB1055">
            <v>223.5</v>
          </cell>
          <cell r="BC1055">
            <v>0</v>
          </cell>
          <cell r="BD1055">
            <v>257.77999999999997</v>
          </cell>
          <cell r="BE1055">
            <v>285.51</v>
          </cell>
          <cell r="BF1055">
            <v>289.39</v>
          </cell>
          <cell r="BG1055">
            <v>293.38</v>
          </cell>
          <cell r="BH1055">
            <v>267.57</v>
          </cell>
          <cell r="BI1055">
            <v>287.45</v>
          </cell>
          <cell r="BJ1055">
            <v>259.35000000000002</v>
          </cell>
          <cell r="BK1055">
            <v>260.92</v>
          </cell>
          <cell r="BL1055">
            <v>297.49</v>
          </cell>
          <cell r="BN1055" t="str">
            <v>18223-0</v>
          </cell>
          <cell r="BO1055" t="str">
            <v>18223-0</v>
          </cell>
          <cell r="BR1055">
            <v>173.34</v>
          </cell>
          <cell r="BS1055">
            <v>173.34</v>
          </cell>
          <cell r="BU1055">
            <v>217.21</v>
          </cell>
          <cell r="BV1055">
            <v>217.21</v>
          </cell>
          <cell r="BW1055">
            <v>0</v>
          </cell>
          <cell r="BX1055">
            <v>0</v>
          </cell>
          <cell r="CA1055">
            <v>0</v>
          </cell>
          <cell r="CB1055">
            <v>217.21</v>
          </cell>
          <cell r="CC1055">
            <v>217.21002640274438</v>
          </cell>
          <cell r="CD1055">
            <v>2.6402744367715059E-5</v>
          </cell>
          <cell r="CG1055" t="str">
            <v>MIP</v>
          </cell>
          <cell r="CI1055" t="str">
            <v>Medicamento</v>
          </cell>
          <cell r="CJ1055" t="e">
            <v>#N/A</v>
          </cell>
          <cell r="CK1055" t="str">
            <v>Liberado</v>
          </cell>
        </row>
        <row r="1056">
          <cell r="K1056" t="str">
            <v>12509-0</v>
          </cell>
          <cell r="L1056" t="str">
            <v>TART BRIMONIDINA 2MG/ML SOL OFT FR 1X5ML</v>
          </cell>
          <cell r="M1056">
            <v>1558403090015</v>
          </cell>
          <cell r="N1056">
            <v>40.630000000000003</v>
          </cell>
          <cell r="O1056">
            <v>0</v>
          </cell>
          <cell r="P1056">
            <v>40.14</v>
          </cell>
          <cell r="Q1056">
            <v>40.14</v>
          </cell>
          <cell r="R1056">
            <v>40.630000000000003</v>
          </cell>
          <cell r="S1056">
            <v>41.14</v>
          </cell>
          <cell r="T1056">
            <v>37.86</v>
          </cell>
          <cell r="U1056">
            <v>40.39</v>
          </cell>
          <cell r="V1056">
            <v>40.39</v>
          </cell>
          <cell r="W1056">
            <v>40.630000000000003</v>
          </cell>
          <cell r="X1056">
            <v>41.65</v>
          </cell>
          <cell r="Y1056">
            <v>0</v>
          </cell>
          <cell r="Z1056">
            <v>55.49</v>
          </cell>
          <cell r="AA1056">
            <v>55.49</v>
          </cell>
          <cell r="AB1056">
            <v>56.17</v>
          </cell>
          <cell r="AC1056">
            <v>56.87</v>
          </cell>
          <cell r="AD1056">
            <v>52.34</v>
          </cell>
          <cell r="AE1056">
            <v>55.84</v>
          </cell>
          <cell r="AF1056">
            <v>55.84</v>
          </cell>
          <cell r="AG1056">
            <v>56.17</v>
          </cell>
          <cell r="AH1056">
            <v>57.58</v>
          </cell>
          <cell r="AI1056">
            <v>0</v>
          </cell>
          <cell r="AJ1056" t="str">
            <v>positiva</v>
          </cell>
          <cell r="AK1056" t="str">
            <v>positiva</v>
          </cell>
          <cell r="AL1056" t="str">
            <v>12509-0</v>
          </cell>
          <cell r="AM1056" t="str">
            <v>Não consta</v>
          </cell>
          <cell r="AN1056" t="str">
            <v>não consta</v>
          </cell>
          <cell r="AO1056" t="str">
            <v>12509-0</v>
          </cell>
          <cell r="AP1056">
            <v>0</v>
          </cell>
          <cell r="AQ1056" t="str">
            <v>NA</v>
          </cell>
          <cell r="AR1056">
            <v>0</v>
          </cell>
          <cell r="AS1056">
            <v>0</v>
          </cell>
          <cell r="AT1056">
            <v>40.14</v>
          </cell>
          <cell r="AU1056">
            <v>40.14</v>
          </cell>
          <cell r="AV1056">
            <v>40.630000000000003</v>
          </cell>
          <cell r="AW1056">
            <v>41.14</v>
          </cell>
          <cell r="AX1056">
            <v>37.86</v>
          </cell>
          <cell r="AY1056">
            <v>40.39</v>
          </cell>
          <cell r="AZ1056">
            <v>40.39</v>
          </cell>
          <cell r="BA1056">
            <v>40.630000000000003</v>
          </cell>
          <cell r="BB1056">
            <v>41.65</v>
          </cell>
          <cell r="BC1056">
            <v>0</v>
          </cell>
          <cell r="BD1056">
            <v>55.49</v>
          </cell>
          <cell r="BE1056">
            <v>55.49</v>
          </cell>
          <cell r="BF1056">
            <v>56.17</v>
          </cell>
          <cell r="BG1056">
            <v>56.87</v>
          </cell>
          <cell r="BH1056">
            <v>52.34</v>
          </cell>
          <cell r="BI1056">
            <v>55.84</v>
          </cell>
          <cell r="BJ1056">
            <v>55.84</v>
          </cell>
          <cell r="BK1056">
            <v>56.17</v>
          </cell>
          <cell r="BL1056">
            <v>57.58</v>
          </cell>
          <cell r="BN1056" t="str">
            <v>12509-0</v>
          </cell>
          <cell r="BO1056" t="str">
            <v>12509-0</v>
          </cell>
          <cell r="BR1056">
            <v>33.32</v>
          </cell>
          <cell r="BS1056">
            <v>33.32</v>
          </cell>
          <cell r="BU1056">
            <v>40.630000000000003</v>
          </cell>
          <cell r="BV1056">
            <v>40.630000000000003</v>
          </cell>
          <cell r="BW1056">
            <v>0</v>
          </cell>
          <cell r="BX1056">
            <v>0</v>
          </cell>
          <cell r="CA1056">
            <v>0</v>
          </cell>
          <cell r="CB1056">
            <v>40.630000000000003</v>
          </cell>
          <cell r="CC1056">
            <v>40.629993499199998</v>
          </cell>
          <cell r="CD1056">
            <v>-6.500800004971552E-6</v>
          </cell>
          <cell r="CG1056" t="str">
            <v>Monitorado CMED</v>
          </cell>
          <cell r="CI1056" t="str">
            <v>Medicamento</v>
          </cell>
          <cell r="CJ1056" t="e">
            <v>#N/A</v>
          </cell>
          <cell r="CK1056" t="str">
            <v>Monitorado</v>
          </cell>
        </row>
        <row r="1057">
          <cell r="K1057" t="str">
            <v>15968-0</v>
          </cell>
          <cell r="L1057" t="str">
            <v>TEFIN CREME 20 G OR</v>
          </cell>
          <cell r="M1057">
            <v>1558400420022</v>
          </cell>
          <cell r="N1057">
            <v>25.15</v>
          </cell>
          <cell r="O1057">
            <v>0</v>
          </cell>
          <cell r="P1057">
            <v>21.59</v>
          </cell>
          <cell r="Q1057">
            <v>24.8</v>
          </cell>
          <cell r="R1057">
            <v>25.15</v>
          </cell>
          <cell r="S1057">
            <v>25.51</v>
          </cell>
          <cell r="T1057">
            <v>23.19</v>
          </cell>
          <cell r="U1057">
            <v>24.97</v>
          </cell>
          <cell r="V1057">
            <v>21.72</v>
          </cell>
          <cell r="W1057">
            <v>21.85</v>
          </cell>
          <cell r="X1057">
            <v>25.88</v>
          </cell>
          <cell r="Y1057">
            <v>0</v>
          </cell>
          <cell r="Z1057">
            <v>29.85</v>
          </cell>
          <cell r="AA1057">
            <v>33.06</v>
          </cell>
          <cell r="AB1057">
            <v>33.51</v>
          </cell>
          <cell r="AC1057">
            <v>33.97</v>
          </cell>
          <cell r="AD1057">
            <v>30.98</v>
          </cell>
          <cell r="AE1057">
            <v>33.28</v>
          </cell>
          <cell r="AF1057">
            <v>30.03</v>
          </cell>
          <cell r="AG1057">
            <v>30.21</v>
          </cell>
          <cell r="AH1057">
            <v>34.450000000000003</v>
          </cell>
          <cell r="AI1057">
            <v>0</v>
          </cell>
          <cell r="AJ1057" t="str">
            <v>negativa</v>
          </cell>
          <cell r="AK1057" t="str">
            <v>Negativa</v>
          </cell>
          <cell r="AL1057" t="str">
            <v>15968-0</v>
          </cell>
          <cell r="AM1057" t="str">
            <v>Não consta</v>
          </cell>
          <cell r="AN1057" t="str">
            <v>não consta</v>
          </cell>
          <cell r="AO1057" t="str">
            <v>15968-0</v>
          </cell>
          <cell r="AP1057">
            <v>0</v>
          </cell>
          <cell r="AQ1057" t="str">
            <v>RX</v>
          </cell>
          <cell r="AR1057">
            <v>0</v>
          </cell>
          <cell r="AS1057">
            <v>0</v>
          </cell>
          <cell r="AT1057">
            <v>21.59</v>
          </cell>
          <cell r="AU1057">
            <v>24.8</v>
          </cell>
          <cell r="AV1057">
            <v>25.15</v>
          </cell>
          <cell r="AW1057">
            <v>25.51</v>
          </cell>
          <cell r="AX1057">
            <v>23.19</v>
          </cell>
          <cell r="AY1057">
            <v>24.97</v>
          </cell>
          <cell r="AZ1057">
            <v>21.72</v>
          </cell>
          <cell r="BA1057">
            <v>21.85</v>
          </cell>
          <cell r="BB1057">
            <v>25.88</v>
          </cell>
          <cell r="BC1057">
            <v>0</v>
          </cell>
          <cell r="BD1057">
            <v>29.85</v>
          </cell>
          <cell r="BE1057">
            <v>33.06</v>
          </cell>
          <cell r="BF1057">
            <v>33.51</v>
          </cell>
          <cell r="BG1057">
            <v>33.97</v>
          </cell>
          <cell r="BH1057">
            <v>30.98</v>
          </cell>
          <cell r="BI1057">
            <v>33.28</v>
          </cell>
          <cell r="BJ1057">
            <v>30.03</v>
          </cell>
          <cell r="BK1057">
            <v>30.21</v>
          </cell>
          <cell r="BL1057">
            <v>34.450000000000003</v>
          </cell>
          <cell r="BN1057" t="str">
            <v>15968-0</v>
          </cell>
          <cell r="BO1057" t="str">
            <v>15968-0</v>
          </cell>
          <cell r="BR1057">
            <v>20.07</v>
          </cell>
          <cell r="BS1057">
            <v>20.07</v>
          </cell>
          <cell r="BU1057">
            <v>25.15</v>
          </cell>
          <cell r="BV1057">
            <v>25.15</v>
          </cell>
          <cell r="BW1057">
            <v>0</v>
          </cell>
          <cell r="BX1057">
            <v>0</v>
          </cell>
          <cell r="CA1057">
            <v>0</v>
          </cell>
          <cell r="CB1057">
            <v>25.15</v>
          </cell>
          <cell r="CC1057">
            <v>25.150003057083101</v>
          </cell>
          <cell r="CD1057">
            <v>3.0570831022203038E-6</v>
          </cell>
          <cell r="CG1057" t="str">
            <v>MIP</v>
          </cell>
          <cell r="CI1057" t="str">
            <v>Medicamento</v>
          </cell>
          <cell r="CJ1057" t="e">
            <v>#N/A</v>
          </cell>
          <cell r="CK1057" t="str">
            <v>Liberado</v>
          </cell>
        </row>
        <row r="1058">
          <cell r="K1058" t="str">
            <v>12636-0</v>
          </cell>
          <cell r="L1058" t="str">
            <v>TEGREX 200MG C-1 COMP CT BL 2X10</v>
          </cell>
          <cell r="M1058">
            <v>1558402370022</v>
          </cell>
          <cell r="N1058">
            <v>8.84</v>
          </cell>
          <cell r="O1058">
            <v>0</v>
          </cell>
          <cell r="P1058">
            <v>8.73</v>
          </cell>
          <cell r="Q1058">
            <v>8.73</v>
          </cell>
          <cell r="R1058">
            <v>8.84</v>
          </cell>
          <cell r="S1058">
            <v>8.9499999999999993</v>
          </cell>
          <cell r="T1058">
            <v>8.24</v>
          </cell>
          <cell r="U1058">
            <v>8.7899999999999991</v>
          </cell>
          <cell r="V1058">
            <v>8.7899999999999991</v>
          </cell>
          <cell r="W1058">
            <v>8.84</v>
          </cell>
          <cell r="X1058">
            <v>9.06</v>
          </cell>
          <cell r="Y1058">
            <v>0</v>
          </cell>
          <cell r="Z1058">
            <v>12.07</v>
          </cell>
          <cell r="AA1058">
            <v>12.07</v>
          </cell>
          <cell r="AB1058">
            <v>12.22</v>
          </cell>
          <cell r="AC1058">
            <v>12.37</v>
          </cell>
          <cell r="AD1058">
            <v>11.39</v>
          </cell>
          <cell r="AE1058">
            <v>12.15</v>
          </cell>
          <cell r="AF1058">
            <v>12.15</v>
          </cell>
          <cell r="AG1058">
            <v>12.22</v>
          </cell>
          <cell r="AH1058">
            <v>12.52</v>
          </cell>
          <cell r="AI1058">
            <v>0</v>
          </cell>
          <cell r="AJ1058" t="str">
            <v>positiva</v>
          </cell>
          <cell r="AK1058" t="str">
            <v>positiva</v>
          </cell>
          <cell r="AL1058" t="str">
            <v>12636-0</v>
          </cell>
          <cell r="AM1058" t="str">
            <v>Não consta</v>
          </cell>
          <cell r="AN1058" t="str">
            <v>não consta</v>
          </cell>
          <cell r="AO1058" t="str">
            <v>12636-0</v>
          </cell>
          <cell r="AP1058">
            <v>0</v>
          </cell>
          <cell r="AQ1058" t="str">
            <v>NA</v>
          </cell>
          <cell r="AR1058">
            <v>0</v>
          </cell>
          <cell r="AS1058">
            <v>0</v>
          </cell>
          <cell r="AT1058">
            <v>8.73</v>
          </cell>
          <cell r="AU1058">
            <v>8.73</v>
          </cell>
          <cell r="AV1058">
            <v>8.84</v>
          </cell>
          <cell r="AW1058">
            <v>8.9499999999999993</v>
          </cell>
          <cell r="AX1058">
            <v>8.24</v>
          </cell>
          <cell r="AY1058">
            <v>8.7899999999999991</v>
          </cell>
          <cell r="AZ1058">
            <v>8.7899999999999991</v>
          </cell>
          <cell r="BA1058">
            <v>8.84</v>
          </cell>
          <cell r="BB1058">
            <v>9.06</v>
          </cell>
          <cell r="BC1058">
            <v>0</v>
          </cell>
          <cell r="BD1058">
            <v>12.07</v>
          </cell>
          <cell r="BE1058">
            <v>12.07</v>
          </cell>
          <cell r="BF1058">
            <v>12.22</v>
          </cell>
          <cell r="BG1058">
            <v>12.37</v>
          </cell>
          <cell r="BH1058">
            <v>11.39</v>
          </cell>
          <cell r="BI1058">
            <v>12.15</v>
          </cell>
          <cell r="BJ1058">
            <v>12.15</v>
          </cell>
          <cell r="BK1058">
            <v>12.22</v>
          </cell>
          <cell r="BL1058">
            <v>12.52</v>
          </cell>
          <cell r="BN1058" t="str">
            <v>12636-0</v>
          </cell>
          <cell r="BO1058" t="str">
            <v>12636-0</v>
          </cell>
          <cell r="BR1058">
            <v>7.25</v>
          </cell>
          <cell r="BS1058">
            <v>7.25</v>
          </cell>
          <cell r="BU1058">
            <v>8.84</v>
          </cell>
          <cell r="BV1058">
            <v>8.84</v>
          </cell>
          <cell r="BW1058">
            <v>0</v>
          </cell>
          <cell r="BX1058">
            <v>0</v>
          </cell>
          <cell r="CA1058">
            <v>0</v>
          </cell>
          <cell r="CB1058">
            <v>8.84</v>
          </cell>
          <cell r="CC1058">
            <v>8.8399985855999983</v>
          </cell>
          <cell r="CD1058">
            <v>-1.4144000015647862E-6</v>
          </cell>
          <cell r="CG1058" t="str">
            <v>Monitorado CMED</v>
          </cell>
          <cell r="CI1058" t="str">
            <v>Medicamento</v>
          </cell>
          <cell r="CJ1058" t="e">
            <v>#N/A</v>
          </cell>
          <cell r="CK1058" t="str">
            <v>Monitorado</v>
          </cell>
        </row>
        <row r="1059">
          <cell r="K1059" t="str">
            <v>12845-0</v>
          </cell>
          <cell r="L1059" t="str">
            <v>TEGREX 200MG C-1 COMP CT BL 50X10</v>
          </cell>
          <cell r="M1059">
            <v>1558402370014</v>
          </cell>
          <cell r="N1059">
            <v>215.57</v>
          </cell>
          <cell r="O1059">
            <v>0</v>
          </cell>
          <cell r="P1059">
            <v>212.98</v>
          </cell>
          <cell r="Q1059">
            <v>212.98</v>
          </cell>
          <cell r="R1059">
            <v>215.57</v>
          </cell>
          <cell r="S1059">
            <v>218.23</v>
          </cell>
          <cell r="T1059">
            <v>200.88</v>
          </cell>
          <cell r="U1059">
            <v>214.27</v>
          </cell>
          <cell r="V1059">
            <v>214.27</v>
          </cell>
          <cell r="W1059">
            <v>215.57</v>
          </cell>
          <cell r="X1059">
            <v>220.96</v>
          </cell>
          <cell r="Y1059">
            <v>0</v>
          </cell>
          <cell r="Z1059">
            <v>294.43</v>
          </cell>
          <cell r="AA1059">
            <v>294.43</v>
          </cell>
          <cell r="AB1059">
            <v>298.01</v>
          </cell>
          <cell r="AC1059">
            <v>301.69</v>
          </cell>
          <cell r="AD1059">
            <v>277.7</v>
          </cell>
          <cell r="AE1059">
            <v>296.22000000000003</v>
          </cell>
          <cell r="AF1059">
            <v>296.22000000000003</v>
          </cell>
          <cell r="AG1059">
            <v>298.01</v>
          </cell>
          <cell r="AH1059">
            <v>305.45999999999998</v>
          </cell>
          <cell r="AI1059">
            <v>0</v>
          </cell>
          <cell r="AJ1059" t="str">
            <v>positiva</v>
          </cell>
          <cell r="AK1059" t="str">
            <v>positiva</v>
          </cell>
          <cell r="AL1059" t="str">
            <v>12845-0</v>
          </cell>
          <cell r="AM1059" t="str">
            <v>Não consta</v>
          </cell>
          <cell r="AN1059" t="str">
            <v>não consta</v>
          </cell>
          <cell r="AO1059" t="str">
            <v>12845-0</v>
          </cell>
          <cell r="AP1059">
            <v>0</v>
          </cell>
          <cell r="AQ1059" t="str">
            <v>NA</v>
          </cell>
          <cell r="AR1059" t="str">
            <v>Inclusão de PMC. ABRIL - verificar se é restrito hospitalar ou não</v>
          </cell>
          <cell r="AS1059">
            <v>0</v>
          </cell>
          <cell r="AT1059">
            <v>212.98</v>
          </cell>
          <cell r="AU1059">
            <v>212.98</v>
          </cell>
          <cell r="AV1059">
            <v>215.57</v>
          </cell>
          <cell r="AW1059">
            <v>218.23</v>
          </cell>
          <cell r="AX1059">
            <v>200.88</v>
          </cell>
          <cell r="AY1059">
            <v>214.27</v>
          </cell>
          <cell r="AZ1059">
            <v>214.27</v>
          </cell>
          <cell r="BA1059">
            <v>215.57</v>
          </cell>
          <cell r="BB1059">
            <v>220.96</v>
          </cell>
          <cell r="BC1059">
            <v>0</v>
          </cell>
          <cell r="BD1059">
            <v>294.43</v>
          </cell>
          <cell r="BE1059">
            <v>294.43</v>
          </cell>
          <cell r="BF1059">
            <v>298.01</v>
          </cell>
          <cell r="BG1059">
            <v>301.69</v>
          </cell>
          <cell r="BH1059">
            <v>277.7</v>
          </cell>
          <cell r="BI1059">
            <v>296.22000000000003</v>
          </cell>
          <cell r="BJ1059">
            <v>296.22000000000003</v>
          </cell>
          <cell r="BK1059">
            <v>298.01</v>
          </cell>
          <cell r="BL1059">
            <v>305.45999999999998</v>
          </cell>
          <cell r="BN1059" t="str">
            <v>12845-0</v>
          </cell>
          <cell r="BO1059" t="str">
            <v>12845-0</v>
          </cell>
          <cell r="BR1059">
            <v>176.77</v>
          </cell>
          <cell r="BS1059">
            <v>176.77</v>
          </cell>
          <cell r="BU1059">
            <v>215.57</v>
          </cell>
          <cell r="BV1059">
            <v>215.57</v>
          </cell>
          <cell r="BW1059">
            <v>0</v>
          </cell>
          <cell r="BX1059">
            <v>0</v>
          </cell>
          <cell r="CA1059">
            <v>0</v>
          </cell>
          <cell r="CB1059">
            <v>215.57</v>
          </cell>
          <cell r="CC1059">
            <v>215.56996550879995</v>
          </cell>
          <cell r="CD1059">
            <v>-3.4491200040065451E-5</v>
          </cell>
          <cell r="CG1059" t="str">
            <v>Monitorado CMED</v>
          </cell>
          <cell r="CI1059" t="str">
            <v>Medicamento</v>
          </cell>
          <cell r="CJ1059" t="e">
            <v>#N/A</v>
          </cell>
          <cell r="CK1059" t="str">
            <v>Monitorado</v>
          </cell>
        </row>
        <row r="1060">
          <cell r="K1060" t="str">
            <v>12490-0</v>
          </cell>
          <cell r="L1060" t="str">
            <v>TENOXICAM 20MG COMP REV CT BL 1X10</v>
          </cell>
          <cell r="M1060">
            <v>1558400920017</v>
          </cell>
          <cell r="N1060">
            <v>29.93</v>
          </cell>
          <cell r="O1060">
            <v>0</v>
          </cell>
          <cell r="P1060">
            <v>29.57</v>
          </cell>
          <cell r="Q1060">
            <v>29.57</v>
          </cell>
          <cell r="R1060">
            <v>29.93</v>
          </cell>
          <cell r="S1060">
            <v>30.3</v>
          </cell>
          <cell r="T1060">
            <v>27.89</v>
          </cell>
          <cell r="U1060">
            <v>29.75</v>
          </cell>
          <cell r="V1060">
            <v>29.75</v>
          </cell>
          <cell r="W1060">
            <v>29.93</v>
          </cell>
          <cell r="X1060">
            <v>30.68</v>
          </cell>
          <cell r="Y1060">
            <v>0</v>
          </cell>
          <cell r="Z1060">
            <v>40.880000000000003</v>
          </cell>
          <cell r="AA1060">
            <v>40.880000000000003</v>
          </cell>
          <cell r="AB1060">
            <v>41.38</v>
          </cell>
          <cell r="AC1060">
            <v>41.89</v>
          </cell>
          <cell r="AD1060">
            <v>38.56</v>
          </cell>
          <cell r="AE1060">
            <v>41.13</v>
          </cell>
          <cell r="AF1060">
            <v>41.13</v>
          </cell>
          <cell r="AG1060">
            <v>41.38</v>
          </cell>
          <cell r="AH1060">
            <v>42.41</v>
          </cell>
          <cell r="AI1060">
            <v>0</v>
          </cell>
          <cell r="AJ1060" t="str">
            <v>positiva</v>
          </cell>
          <cell r="AK1060" t="str">
            <v>positiva</v>
          </cell>
          <cell r="AL1060" t="str">
            <v>12490-0</v>
          </cell>
          <cell r="AM1060" t="str">
            <v>Não consta</v>
          </cell>
          <cell r="AN1060" t="str">
            <v>não consta</v>
          </cell>
          <cell r="AO1060" t="str">
            <v>12490-0</v>
          </cell>
          <cell r="AP1060">
            <v>0</v>
          </cell>
          <cell r="AQ1060" t="str">
            <v>NA</v>
          </cell>
          <cell r="AR1060">
            <v>0</v>
          </cell>
          <cell r="AS1060">
            <v>0</v>
          </cell>
          <cell r="AT1060">
            <v>29.57</v>
          </cell>
          <cell r="AU1060">
            <v>29.57</v>
          </cell>
          <cell r="AV1060">
            <v>29.93</v>
          </cell>
          <cell r="AW1060">
            <v>30.3</v>
          </cell>
          <cell r="AX1060">
            <v>27.89</v>
          </cell>
          <cell r="AY1060">
            <v>29.75</v>
          </cell>
          <cell r="AZ1060">
            <v>29.75</v>
          </cell>
          <cell r="BA1060">
            <v>29.93</v>
          </cell>
          <cell r="BB1060">
            <v>30.68</v>
          </cell>
          <cell r="BC1060">
            <v>0</v>
          </cell>
          <cell r="BD1060">
            <v>40.880000000000003</v>
          </cell>
          <cell r="BE1060">
            <v>40.880000000000003</v>
          </cell>
          <cell r="BF1060">
            <v>41.38</v>
          </cell>
          <cell r="BG1060">
            <v>41.89</v>
          </cell>
          <cell r="BH1060">
            <v>38.56</v>
          </cell>
          <cell r="BI1060">
            <v>41.13</v>
          </cell>
          <cell r="BJ1060">
            <v>41.13</v>
          </cell>
          <cell r="BK1060">
            <v>41.38</v>
          </cell>
          <cell r="BL1060">
            <v>42.41</v>
          </cell>
          <cell r="BN1060" t="str">
            <v>12490-0</v>
          </cell>
          <cell r="BO1060" t="str">
            <v>12490-0</v>
          </cell>
          <cell r="BR1060">
            <v>24.54</v>
          </cell>
          <cell r="BS1060">
            <v>24.54</v>
          </cell>
          <cell r="BU1060">
            <v>29.93</v>
          </cell>
          <cell r="BV1060">
            <v>29.93</v>
          </cell>
          <cell r="BW1060">
            <v>0</v>
          </cell>
          <cell r="BX1060">
            <v>0</v>
          </cell>
          <cell r="CA1060">
            <v>0</v>
          </cell>
          <cell r="CB1060">
            <v>29.93</v>
          </cell>
          <cell r="CC1060">
            <v>29.929995211199994</v>
          </cell>
          <cell r="CD1060">
            <v>-4.788800005428584E-6</v>
          </cell>
          <cell r="CG1060" t="str">
            <v>Monitorado CMED</v>
          </cell>
          <cell r="CI1060" t="str">
            <v>Medicamento</v>
          </cell>
          <cell r="CJ1060" t="e">
            <v>#N/A</v>
          </cell>
          <cell r="CK1060" t="str">
            <v>Monitorado</v>
          </cell>
        </row>
        <row r="1061">
          <cell r="K1061" t="str">
            <v>12613-0</v>
          </cell>
          <cell r="L1061" t="str">
            <v>TENSALIV 10MG COMP CT BL 2X10</v>
          </cell>
          <cell r="M1061">
            <v>1558402160028</v>
          </cell>
          <cell r="N1061">
            <v>37.85</v>
          </cell>
          <cell r="O1061">
            <v>0</v>
          </cell>
          <cell r="P1061">
            <v>37.4</v>
          </cell>
          <cell r="Q1061">
            <v>37.4</v>
          </cell>
          <cell r="R1061">
            <v>37.85</v>
          </cell>
          <cell r="S1061">
            <v>38.32</v>
          </cell>
          <cell r="T1061">
            <v>35.270000000000003</v>
          </cell>
          <cell r="U1061">
            <v>37.619999999999997</v>
          </cell>
          <cell r="V1061">
            <v>37.619999999999997</v>
          </cell>
          <cell r="W1061">
            <v>37.85</v>
          </cell>
          <cell r="X1061">
            <v>38.799999999999997</v>
          </cell>
          <cell r="Y1061">
            <v>0</v>
          </cell>
          <cell r="Z1061">
            <v>51.7</v>
          </cell>
          <cell r="AA1061">
            <v>51.7</v>
          </cell>
          <cell r="AB1061">
            <v>52.33</v>
          </cell>
          <cell r="AC1061">
            <v>52.98</v>
          </cell>
          <cell r="AD1061">
            <v>48.76</v>
          </cell>
          <cell r="AE1061">
            <v>52.01</v>
          </cell>
          <cell r="AF1061">
            <v>52.01</v>
          </cell>
          <cell r="AG1061">
            <v>52.33</v>
          </cell>
          <cell r="AH1061">
            <v>53.64</v>
          </cell>
          <cell r="AI1061">
            <v>0</v>
          </cell>
          <cell r="AJ1061" t="str">
            <v>positiva</v>
          </cell>
          <cell r="AK1061" t="str">
            <v>positiva</v>
          </cell>
          <cell r="AL1061" t="str">
            <v>12613-0</v>
          </cell>
          <cell r="AM1061" t="str">
            <v>Não consta</v>
          </cell>
          <cell r="AN1061" t="str">
            <v>não consta</v>
          </cell>
          <cell r="AO1061" t="str">
            <v>12613-0</v>
          </cell>
          <cell r="AP1061">
            <v>0</v>
          </cell>
          <cell r="AQ1061" t="str">
            <v>NA</v>
          </cell>
          <cell r="AR1061">
            <v>0</v>
          </cell>
          <cell r="AS1061">
            <v>0</v>
          </cell>
          <cell r="AT1061">
            <v>37.4</v>
          </cell>
          <cell r="AU1061">
            <v>37.4</v>
          </cell>
          <cell r="AV1061">
            <v>37.85</v>
          </cell>
          <cell r="AW1061">
            <v>38.32</v>
          </cell>
          <cell r="AX1061">
            <v>35.270000000000003</v>
          </cell>
          <cell r="AY1061">
            <v>37.619999999999997</v>
          </cell>
          <cell r="AZ1061">
            <v>37.619999999999997</v>
          </cell>
          <cell r="BA1061">
            <v>37.85</v>
          </cell>
          <cell r="BB1061">
            <v>38.799999999999997</v>
          </cell>
          <cell r="BC1061">
            <v>0</v>
          </cell>
          <cell r="BD1061">
            <v>51.7</v>
          </cell>
          <cell r="BE1061">
            <v>51.7</v>
          </cell>
          <cell r="BF1061">
            <v>52.33</v>
          </cell>
          <cell r="BG1061">
            <v>52.98</v>
          </cell>
          <cell r="BH1061">
            <v>48.76</v>
          </cell>
          <cell r="BI1061">
            <v>52.01</v>
          </cell>
          <cell r="BJ1061">
            <v>52.01</v>
          </cell>
          <cell r="BK1061">
            <v>52.33</v>
          </cell>
          <cell r="BL1061">
            <v>53.64</v>
          </cell>
          <cell r="BN1061" t="str">
            <v>12613-0</v>
          </cell>
          <cell r="BO1061" t="str">
            <v>12613-0</v>
          </cell>
          <cell r="BR1061">
            <v>31.04</v>
          </cell>
          <cell r="BS1061">
            <v>31.04</v>
          </cell>
          <cell r="BU1061">
            <v>37.85</v>
          </cell>
          <cell r="BV1061">
            <v>37.85</v>
          </cell>
          <cell r="BW1061">
            <v>0</v>
          </cell>
          <cell r="BX1061">
            <v>0</v>
          </cell>
          <cell r="CA1061">
            <v>0</v>
          </cell>
          <cell r="CB1061">
            <v>37.85</v>
          </cell>
          <cell r="CC1061">
            <v>37.849993943999998</v>
          </cell>
          <cell r="CD1061">
            <v>-6.0560000036957717E-6</v>
          </cell>
          <cell r="CG1061" t="str">
            <v>Monitorado CMED</v>
          </cell>
          <cell r="CI1061" t="str">
            <v>Medicamento</v>
          </cell>
          <cell r="CJ1061" t="e">
            <v>#N/A</v>
          </cell>
          <cell r="CK1061" t="str">
            <v>Monitorado</v>
          </cell>
        </row>
        <row r="1062">
          <cell r="K1062" t="str">
            <v>16048-0</v>
          </cell>
          <cell r="L1062" t="str">
            <v>TENSALIV 10MG COMP CT BL 2X15</v>
          </cell>
          <cell r="M1062">
            <v>1558402160079</v>
          </cell>
          <cell r="N1062">
            <v>31.71</v>
          </cell>
          <cell r="O1062">
            <v>0</v>
          </cell>
          <cell r="P1062">
            <v>31.33</v>
          </cell>
          <cell r="Q1062">
            <v>31.33</v>
          </cell>
          <cell r="R1062">
            <v>31.71</v>
          </cell>
          <cell r="S1062">
            <v>32.1</v>
          </cell>
          <cell r="T1062">
            <v>29.55</v>
          </cell>
          <cell r="U1062">
            <v>31.52</v>
          </cell>
          <cell r="V1062">
            <v>31.52</v>
          </cell>
          <cell r="W1062">
            <v>31.71</v>
          </cell>
          <cell r="X1062">
            <v>32.5</v>
          </cell>
          <cell r="Y1062">
            <v>0</v>
          </cell>
          <cell r="Z1062">
            <v>43.31</v>
          </cell>
          <cell r="AA1062">
            <v>43.31</v>
          </cell>
          <cell r="AB1062">
            <v>43.84</v>
          </cell>
          <cell r="AC1062">
            <v>44.38</v>
          </cell>
          <cell r="AD1062">
            <v>40.85</v>
          </cell>
          <cell r="AE1062">
            <v>43.57</v>
          </cell>
          <cell r="AF1062">
            <v>43.57</v>
          </cell>
          <cell r="AG1062">
            <v>43.84</v>
          </cell>
          <cell r="AH1062">
            <v>44.93</v>
          </cell>
          <cell r="AI1062">
            <v>0</v>
          </cell>
          <cell r="AJ1062" t="str">
            <v>positiva</v>
          </cell>
          <cell r="AK1062" t="str">
            <v>positiva</v>
          </cell>
          <cell r="AL1062" t="str">
            <v>16048-0</v>
          </cell>
          <cell r="AM1062" t="str">
            <v>Não consta</v>
          </cell>
          <cell r="AN1062" t="str">
            <v>não consta</v>
          </cell>
          <cell r="AO1062" t="str">
            <v>16048-0</v>
          </cell>
          <cell r="AP1062">
            <v>0</v>
          </cell>
          <cell r="AQ1062" t="str">
            <v>NA</v>
          </cell>
          <cell r="AR1062">
            <v>0</v>
          </cell>
          <cell r="AS1062">
            <v>0</v>
          </cell>
          <cell r="AT1062">
            <v>31.33</v>
          </cell>
          <cell r="AU1062">
            <v>31.33</v>
          </cell>
          <cell r="AV1062">
            <v>31.71</v>
          </cell>
          <cell r="AW1062">
            <v>32.1</v>
          </cell>
          <cell r="AX1062">
            <v>29.55</v>
          </cell>
          <cell r="AY1062">
            <v>31.52</v>
          </cell>
          <cell r="AZ1062">
            <v>31.52</v>
          </cell>
          <cell r="BA1062">
            <v>31.71</v>
          </cell>
          <cell r="BB1062">
            <v>32.5</v>
          </cell>
          <cell r="BC1062">
            <v>0</v>
          </cell>
          <cell r="BD1062">
            <v>43.31</v>
          </cell>
          <cell r="BE1062">
            <v>43.31</v>
          </cell>
          <cell r="BF1062">
            <v>43.84</v>
          </cell>
          <cell r="BG1062">
            <v>44.38</v>
          </cell>
          <cell r="BH1062">
            <v>40.85</v>
          </cell>
          <cell r="BI1062">
            <v>43.57</v>
          </cell>
          <cell r="BJ1062">
            <v>43.57</v>
          </cell>
          <cell r="BK1062">
            <v>43.84</v>
          </cell>
          <cell r="BL1062">
            <v>44.93</v>
          </cell>
          <cell r="BN1062" t="str">
            <v>16048-0</v>
          </cell>
          <cell r="BO1062" t="str">
            <v>16048-0</v>
          </cell>
          <cell r="BR1062">
            <v>26</v>
          </cell>
          <cell r="BS1062">
            <v>26</v>
          </cell>
          <cell r="BU1062">
            <v>31.71</v>
          </cell>
          <cell r="BV1062">
            <v>31.71</v>
          </cell>
          <cell r="BW1062">
            <v>0</v>
          </cell>
          <cell r="BX1062">
            <v>0</v>
          </cell>
          <cell r="CA1062">
            <v>0</v>
          </cell>
          <cell r="CB1062">
            <v>31.71</v>
          </cell>
          <cell r="CC1062">
            <v>31.709994926399997</v>
          </cell>
          <cell r="CD1062">
            <v>-5.0736000041240459E-6</v>
          </cell>
          <cell r="CG1062" t="str">
            <v>Monitorado abaixo CMED</v>
          </cell>
          <cell r="CI1062" t="str">
            <v>Medicamento</v>
          </cell>
          <cell r="CJ1062" t="e">
            <v>#N/A</v>
          </cell>
          <cell r="CK1062" t="str">
            <v>Monitorado</v>
          </cell>
        </row>
        <row r="1063">
          <cell r="K1063" t="str">
            <v>12584-0</v>
          </cell>
          <cell r="L1063" t="str">
            <v>TENSALIV 5MG COMP CT BL 1X20</v>
          </cell>
          <cell r="M1063">
            <v>1558402160011</v>
          </cell>
          <cell r="N1063">
            <v>21.63</v>
          </cell>
          <cell r="O1063">
            <v>0</v>
          </cell>
          <cell r="P1063">
            <v>21.37</v>
          </cell>
          <cell r="Q1063">
            <v>21.37</v>
          </cell>
          <cell r="R1063">
            <v>21.63</v>
          </cell>
          <cell r="S1063">
            <v>21.9</v>
          </cell>
          <cell r="T1063">
            <v>20.16</v>
          </cell>
          <cell r="U1063">
            <v>21.5</v>
          </cell>
          <cell r="V1063">
            <v>21.5</v>
          </cell>
          <cell r="W1063">
            <v>21.63</v>
          </cell>
          <cell r="X1063">
            <v>22.18</v>
          </cell>
          <cell r="Y1063">
            <v>0</v>
          </cell>
          <cell r="Z1063">
            <v>29.54</v>
          </cell>
          <cell r="AA1063">
            <v>29.54</v>
          </cell>
          <cell r="AB1063">
            <v>29.9</v>
          </cell>
          <cell r="AC1063">
            <v>30.28</v>
          </cell>
          <cell r="AD1063">
            <v>27.87</v>
          </cell>
          <cell r="AE1063">
            <v>29.72</v>
          </cell>
          <cell r="AF1063">
            <v>29.72</v>
          </cell>
          <cell r="AG1063">
            <v>29.9</v>
          </cell>
          <cell r="AH1063">
            <v>30.66</v>
          </cell>
          <cell r="AI1063">
            <v>0</v>
          </cell>
          <cell r="AJ1063" t="str">
            <v>positiva</v>
          </cell>
          <cell r="AK1063" t="str">
            <v>positiva</v>
          </cell>
          <cell r="AL1063" t="str">
            <v>12584-0</v>
          </cell>
          <cell r="AM1063" t="str">
            <v>Não consta</v>
          </cell>
          <cell r="AN1063" t="str">
            <v>não consta</v>
          </cell>
          <cell r="AO1063" t="str">
            <v>12584-0</v>
          </cell>
          <cell r="AP1063">
            <v>0</v>
          </cell>
          <cell r="AQ1063" t="str">
            <v>NA</v>
          </cell>
          <cell r="AR1063">
            <v>0</v>
          </cell>
          <cell r="AS1063">
            <v>0</v>
          </cell>
          <cell r="AT1063">
            <v>21.37</v>
          </cell>
          <cell r="AU1063">
            <v>21.37</v>
          </cell>
          <cell r="AV1063">
            <v>21.63</v>
          </cell>
          <cell r="AW1063">
            <v>21.9</v>
          </cell>
          <cell r="AX1063">
            <v>20.16</v>
          </cell>
          <cell r="AY1063">
            <v>21.5</v>
          </cell>
          <cell r="AZ1063">
            <v>21.5</v>
          </cell>
          <cell r="BA1063">
            <v>21.63</v>
          </cell>
          <cell r="BB1063">
            <v>22.18</v>
          </cell>
          <cell r="BC1063">
            <v>0</v>
          </cell>
          <cell r="BD1063">
            <v>29.54</v>
          </cell>
          <cell r="BE1063">
            <v>29.54</v>
          </cell>
          <cell r="BF1063">
            <v>29.9</v>
          </cell>
          <cell r="BG1063">
            <v>30.28</v>
          </cell>
          <cell r="BH1063">
            <v>27.87</v>
          </cell>
          <cell r="BI1063">
            <v>29.72</v>
          </cell>
          <cell r="BJ1063">
            <v>29.72</v>
          </cell>
          <cell r="BK1063">
            <v>29.9</v>
          </cell>
          <cell r="BL1063">
            <v>30.66</v>
          </cell>
          <cell r="BN1063" t="str">
            <v>12584-0</v>
          </cell>
          <cell r="BO1063" t="str">
            <v>12584-0</v>
          </cell>
          <cell r="BR1063">
            <v>17.739999999999998</v>
          </cell>
          <cell r="BS1063">
            <v>17.739999999999998</v>
          </cell>
          <cell r="BU1063">
            <v>21.63</v>
          </cell>
          <cell r="BV1063">
            <v>21.63</v>
          </cell>
          <cell r="BW1063">
            <v>0</v>
          </cell>
          <cell r="BX1063">
            <v>0</v>
          </cell>
          <cell r="CA1063">
            <v>0</v>
          </cell>
          <cell r="CB1063">
            <v>21.63</v>
          </cell>
          <cell r="CC1063">
            <v>21.629996539199997</v>
          </cell>
          <cell r="CD1063">
            <v>-3.4608000021307816E-6</v>
          </cell>
          <cell r="CG1063" t="str">
            <v>Monitorado CMED</v>
          </cell>
          <cell r="CI1063" t="str">
            <v>Medicamento</v>
          </cell>
          <cell r="CJ1063" t="e">
            <v>#N/A</v>
          </cell>
          <cell r="CK1063" t="str">
            <v>Monitorado</v>
          </cell>
        </row>
        <row r="1064">
          <cell r="K1064" t="str">
            <v>16049-0</v>
          </cell>
          <cell r="L1064" t="str">
            <v>TENSALIV 5MG COMP CT BL 2X15</v>
          </cell>
          <cell r="M1064">
            <v>1558402160052</v>
          </cell>
          <cell r="N1064">
            <v>18.18</v>
          </cell>
          <cell r="O1064">
            <v>0</v>
          </cell>
          <cell r="P1064">
            <v>17.96</v>
          </cell>
          <cell r="Q1064">
            <v>17.96</v>
          </cell>
          <cell r="R1064">
            <v>18.18</v>
          </cell>
          <cell r="S1064">
            <v>18.41</v>
          </cell>
          <cell r="T1064">
            <v>16.940000000000001</v>
          </cell>
          <cell r="U1064">
            <v>18.07</v>
          </cell>
          <cell r="V1064">
            <v>18.07</v>
          </cell>
          <cell r="W1064">
            <v>18.18</v>
          </cell>
          <cell r="X1064">
            <v>18.64</v>
          </cell>
          <cell r="Y1064">
            <v>0</v>
          </cell>
          <cell r="Z1064">
            <v>24.83</v>
          </cell>
          <cell r="AA1064">
            <v>24.83</v>
          </cell>
          <cell r="AB1064">
            <v>25.13</v>
          </cell>
          <cell r="AC1064">
            <v>25.45</v>
          </cell>
          <cell r="AD1064">
            <v>23.42</v>
          </cell>
          <cell r="AE1064">
            <v>24.98</v>
          </cell>
          <cell r="AF1064">
            <v>24.98</v>
          </cell>
          <cell r="AG1064">
            <v>25.13</v>
          </cell>
          <cell r="AH1064">
            <v>25.77</v>
          </cell>
          <cell r="AI1064">
            <v>0</v>
          </cell>
          <cell r="AJ1064" t="str">
            <v>positiva</v>
          </cell>
          <cell r="AK1064" t="str">
            <v>positiva</v>
          </cell>
          <cell r="AL1064" t="str">
            <v>16049-0</v>
          </cell>
          <cell r="AM1064" t="str">
            <v>Não consta</v>
          </cell>
          <cell r="AN1064" t="str">
            <v>não consta</v>
          </cell>
          <cell r="AO1064" t="str">
            <v>16049-0</v>
          </cell>
          <cell r="AP1064">
            <v>0</v>
          </cell>
          <cell r="AQ1064" t="str">
            <v>NA</v>
          </cell>
          <cell r="AR1064">
            <v>0</v>
          </cell>
          <cell r="AS1064">
            <v>0</v>
          </cell>
          <cell r="AT1064">
            <v>17.96</v>
          </cell>
          <cell r="AU1064">
            <v>17.96</v>
          </cell>
          <cell r="AV1064">
            <v>18.18</v>
          </cell>
          <cell r="AW1064">
            <v>18.41</v>
          </cell>
          <cell r="AX1064">
            <v>16.940000000000001</v>
          </cell>
          <cell r="AY1064">
            <v>18.07</v>
          </cell>
          <cell r="AZ1064">
            <v>18.07</v>
          </cell>
          <cell r="BA1064">
            <v>18.18</v>
          </cell>
          <cell r="BB1064">
            <v>18.64</v>
          </cell>
          <cell r="BC1064">
            <v>0</v>
          </cell>
          <cell r="BD1064">
            <v>24.83</v>
          </cell>
          <cell r="BE1064">
            <v>24.83</v>
          </cell>
          <cell r="BF1064">
            <v>25.13</v>
          </cell>
          <cell r="BG1064">
            <v>25.45</v>
          </cell>
          <cell r="BH1064">
            <v>23.42</v>
          </cell>
          <cell r="BI1064">
            <v>24.98</v>
          </cell>
          <cell r="BJ1064">
            <v>24.98</v>
          </cell>
          <cell r="BK1064">
            <v>25.13</v>
          </cell>
          <cell r="BL1064">
            <v>25.77</v>
          </cell>
          <cell r="BN1064" t="str">
            <v>16049-0</v>
          </cell>
          <cell r="BO1064" t="str">
            <v>16049-0</v>
          </cell>
          <cell r="BR1064">
            <v>14.91</v>
          </cell>
          <cell r="BS1064">
            <v>14.91</v>
          </cell>
          <cell r="BU1064">
            <v>18.18</v>
          </cell>
          <cell r="BV1064">
            <v>18.18</v>
          </cell>
          <cell r="BW1064">
            <v>0</v>
          </cell>
          <cell r="BX1064">
            <v>0</v>
          </cell>
          <cell r="CA1064">
            <v>0</v>
          </cell>
          <cell r="CB1064">
            <v>18.18</v>
          </cell>
          <cell r="CC1064">
            <v>18.179997091199997</v>
          </cell>
          <cell r="CD1064">
            <v>-2.9088000026433747E-6</v>
          </cell>
          <cell r="CG1064" t="str">
            <v>Monitorado abaixo CMED</v>
          </cell>
          <cell r="CI1064" t="str">
            <v>Medicamento</v>
          </cell>
          <cell r="CJ1064" t="e">
            <v>#N/A</v>
          </cell>
          <cell r="CK1064" t="str">
            <v>Monitorado</v>
          </cell>
        </row>
        <row r="1065">
          <cell r="K1065" t="str">
            <v>12329-0</v>
          </cell>
          <cell r="L1065" t="str">
            <v>TERMOPIRONA  500MG/ML GTS DISP 10X10ML</v>
          </cell>
          <cell r="M1065">
            <v>1728703280074</v>
          </cell>
          <cell r="N1065">
            <v>63.13</v>
          </cell>
          <cell r="O1065">
            <v>5.21E-2</v>
          </cell>
          <cell r="P1065">
            <v>57.01</v>
          </cell>
          <cell r="Q1065">
            <v>65.489999999999995</v>
          </cell>
          <cell r="R1065">
            <v>66.41</v>
          </cell>
          <cell r="S1065">
            <v>67.36</v>
          </cell>
          <cell r="T1065">
            <v>61.25</v>
          </cell>
          <cell r="U1065">
            <v>65.95</v>
          </cell>
          <cell r="V1065">
            <v>57.36</v>
          </cell>
          <cell r="W1065">
            <v>57.71</v>
          </cell>
          <cell r="X1065">
            <v>68.34</v>
          </cell>
          <cell r="Y1065">
            <v>0</v>
          </cell>
          <cell r="Z1065">
            <v>78.81</v>
          </cell>
          <cell r="AA1065">
            <v>87.29</v>
          </cell>
          <cell r="AB1065">
            <v>88.48</v>
          </cell>
          <cell r="AC1065">
            <v>89.7</v>
          </cell>
          <cell r="AD1065">
            <v>81.819999999999993</v>
          </cell>
          <cell r="AE1065">
            <v>87.89</v>
          </cell>
          <cell r="AF1065">
            <v>79.3</v>
          </cell>
          <cell r="AG1065">
            <v>79.78</v>
          </cell>
          <cell r="AH1065">
            <v>90.96</v>
          </cell>
          <cell r="AI1065">
            <v>0</v>
          </cell>
          <cell r="AJ1065" t="str">
            <v>negativa</v>
          </cell>
          <cell r="AK1065" t="str">
            <v>Negativa</v>
          </cell>
          <cell r="AL1065" t="str">
            <v>12329-0</v>
          </cell>
          <cell r="AM1065" t="str">
            <v>Não consta</v>
          </cell>
          <cell r="AN1065" t="str">
            <v>não consta</v>
          </cell>
          <cell r="AO1065" t="str">
            <v>12329-0</v>
          </cell>
          <cell r="AP1065">
            <v>0</v>
          </cell>
          <cell r="AQ1065" t="str">
            <v>NA</v>
          </cell>
          <cell r="AR1065">
            <v>0</v>
          </cell>
          <cell r="AS1065">
            <v>0</v>
          </cell>
          <cell r="AT1065">
            <v>57.01</v>
          </cell>
          <cell r="AU1065">
            <v>65.489999999999995</v>
          </cell>
          <cell r="AV1065">
            <v>66.41</v>
          </cell>
          <cell r="AW1065">
            <v>67.36</v>
          </cell>
          <cell r="AX1065">
            <v>61.25</v>
          </cell>
          <cell r="AY1065">
            <v>65.95</v>
          </cell>
          <cell r="AZ1065">
            <v>57.36</v>
          </cell>
          <cell r="BA1065">
            <v>57.71</v>
          </cell>
          <cell r="BB1065">
            <v>68.34</v>
          </cell>
          <cell r="BC1065">
            <v>0</v>
          </cell>
          <cell r="BD1065">
            <v>78.81</v>
          </cell>
          <cell r="BE1065">
            <v>87.29</v>
          </cell>
          <cell r="BF1065">
            <v>88.48</v>
          </cell>
          <cell r="BG1065">
            <v>89.7</v>
          </cell>
          <cell r="BH1065">
            <v>81.819999999999993</v>
          </cell>
          <cell r="BI1065">
            <v>87.89</v>
          </cell>
          <cell r="BJ1065">
            <v>79.3</v>
          </cell>
          <cell r="BK1065">
            <v>79.78</v>
          </cell>
          <cell r="BL1065">
            <v>90.96</v>
          </cell>
          <cell r="BN1065" t="str">
            <v>12329-0</v>
          </cell>
          <cell r="BO1065" t="str">
            <v>12329-0</v>
          </cell>
          <cell r="BR1065">
            <v>50.38</v>
          </cell>
          <cell r="BS1065">
            <v>53</v>
          </cell>
          <cell r="BU1065">
            <v>63.13</v>
          </cell>
          <cell r="BV1065">
            <v>66.41</v>
          </cell>
          <cell r="BW1065">
            <v>5.1956280690638179E-2</v>
          </cell>
          <cell r="BX1065">
            <v>-1.4371930936182137E-4</v>
          </cell>
          <cell r="CA1065">
            <v>0</v>
          </cell>
          <cell r="CB1065">
            <v>66.41</v>
          </cell>
          <cell r="CC1065">
            <v>66.410008072401141</v>
          </cell>
          <cell r="CD1065">
            <v>8.0724011439770038E-6</v>
          </cell>
          <cell r="CG1065" t="str">
            <v>MIP</v>
          </cell>
          <cell r="CI1065" t="str">
            <v>Medicamento</v>
          </cell>
          <cell r="CJ1065" t="e">
            <v>#N/A</v>
          </cell>
          <cell r="CK1065" t="str">
            <v>Liberado</v>
          </cell>
        </row>
        <row r="1066">
          <cell r="K1066" t="str">
            <v>15818-0</v>
          </cell>
          <cell r="L1066" t="str">
            <v>TERMOPIRONA 1G COMP CT BL 1X10</v>
          </cell>
          <cell r="M1066">
            <v>1558401460151</v>
          </cell>
          <cell r="N1066">
            <v>18.649999999999999</v>
          </cell>
          <cell r="O1066">
            <v>5.2100000000000035E-2</v>
          </cell>
          <cell r="P1066">
            <v>16.850000000000001</v>
          </cell>
          <cell r="Q1066">
            <v>19.350000000000001</v>
          </cell>
          <cell r="R1066">
            <v>19.62</v>
          </cell>
          <cell r="S1066">
            <v>19.899999999999999</v>
          </cell>
          <cell r="T1066">
            <v>18.100000000000001</v>
          </cell>
          <cell r="U1066">
            <v>19.489999999999998</v>
          </cell>
          <cell r="V1066">
            <v>16.95</v>
          </cell>
          <cell r="W1066">
            <v>17.05</v>
          </cell>
          <cell r="X1066">
            <v>20.190000000000001</v>
          </cell>
          <cell r="Y1066">
            <v>0</v>
          </cell>
          <cell r="Z1066">
            <v>23.29</v>
          </cell>
          <cell r="AA1066">
            <v>25.79</v>
          </cell>
          <cell r="AB1066">
            <v>26.14</v>
          </cell>
          <cell r="AC1066">
            <v>26.5</v>
          </cell>
          <cell r="AD1066">
            <v>24.18</v>
          </cell>
          <cell r="AE1066">
            <v>25.97</v>
          </cell>
          <cell r="AF1066">
            <v>23.43</v>
          </cell>
          <cell r="AG1066">
            <v>23.57</v>
          </cell>
          <cell r="AH1066">
            <v>26.87</v>
          </cell>
          <cell r="AI1066">
            <v>0</v>
          </cell>
          <cell r="AJ1066" t="str">
            <v>negativa</v>
          </cell>
          <cell r="AK1066" t="str">
            <v>Negativa</v>
          </cell>
          <cell r="AL1066" t="str">
            <v>15818-0</v>
          </cell>
          <cell r="AM1066" t="str">
            <v>Não consta</v>
          </cell>
          <cell r="AN1066" t="str">
            <v>não consta</v>
          </cell>
          <cell r="AO1066" t="str">
            <v>15818-0</v>
          </cell>
          <cell r="AP1066">
            <v>0</v>
          </cell>
          <cell r="AQ1066" t="str">
            <v>NA</v>
          </cell>
          <cell r="AR1066">
            <v>0</v>
          </cell>
          <cell r="AS1066">
            <v>0</v>
          </cell>
          <cell r="AT1066">
            <v>16.850000000000001</v>
          </cell>
          <cell r="AU1066">
            <v>19.350000000000001</v>
          </cell>
          <cell r="AV1066">
            <v>19.62</v>
          </cell>
          <cell r="AW1066">
            <v>19.899999999999999</v>
          </cell>
          <cell r="AX1066">
            <v>18.100000000000001</v>
          </cell>
          <cell r="AY1066">
            <v>19.489999999999998</v>
          </cell>
          <cell r="AZ1066">
            <v>16.95</v>
          </cell>
          <cell r="BA1066">
            <v>17.05</v>
          </cell>
          <cell r="BB1066">
            <v>20.190000000000001</v>
          </cell>
          <cell r="BC1066">
            <v>0</v>
          </cell>
          <cell r="BD1066">
            <v>23.29</v>
          </cell>
          <cell r="BE1066">
            <v>25.79</v>
          </cell>
          <cell r="BF1066">
            <v>26.14</v>
          </cell>
          <cell r="BG1066">
            <v>26.5</v>
          </cell>
          <cell r="BH1066">
            <v>24.18</v>
          </cell>
          <cell r="BI1066">
            <v>25.97</v>
          </cell>
          <cell r="BJ1066">
            <v>23.43</v>
          </cell>
          <cell r="BK1066">
            <v>23.57</v>
          </cell>
          <cell r="BL1066">
            <v>26.87</v>
          </cell>
          <cell r="BN1066" t="e">
            <v>#N/A</v>
          </cell>
          <cell r="BO1066" t="str">
            <v>15818-0</v>
          </cell>
          <cell r="BR1066">
            <v>14.88</v>
          </cell>
          <cell r="BS1066">
            <v>15.66</v>
          </cell>
          <cell r="BU1066">
            <v>18.649999999999999</v>
          </cell>
          <cell r="BV1066">
            <v>19.62</v>
          </cell>
          <cell r="BW1066">
            <v>5.2010723860590025E-2</v>
          </cell>
          <cell r="BX1066">
            <v>-8.9276139410010558E-5</v>
          </cell>
          <cell r="CA1066">
            <v>0</v>
          </cell>
          <cell r="CB1066">
            <v>19.62</v>
          </cell>
          <cell r="CC1066">
            <v>19.620002384889482</v>
          </cell>
          <cell r="CD1066">
            <v>2.3848894805666987E-6</v>
          </cell>
          <cell r="CG1066" t="str">
            <v>MIP</v>
          </cell>
          <cell r="CI1066" t="str">
            <v>Medicamento</v>
          </cell>
          <cell r="CJ1066" t="e">
            <v>#N/A</v>
          </cell>
          <cell r="CK1066" t="str">
            <v>Liberado</v>
          </cell>
        </row>
        <row r="1067">
          <cell r="K1067" t="str">
            <v>15287-0</v>
          </cell>
          <cell r="L1067" t="str">
            <v>TERMOPIRONA 1G COMP CT BL 25X4</v>
          </cell>
          <cell r="M1067">
            <v>1558401460176</v>
          </cell>
          <cell r="N1067">
            <v>184.91</v>
          </cell>
          <cell r="O1067">
            <v>5.2100000000000035E-2</v>
          </cell>
          <cell r="P1067">
            <v>167.01</v>
          </cell>
          <cell r="Q1067">
            <v>191.85</v>
          </cell>
          <cell r="R1067">
            <v>194.55</v>
          </cell>
          <cell r="S1067">
            <v>197.32</v>
          </cell>
          <cell r="T1067">
            <v>179.41</v>
          </cell>
          <cell r="U1067">
            <v>193.19</v>
          </cell>
          <cell r="V1067">
            <v>168.02</v>
          </cell>
          <cell r="W1067">
            <v>169.04</v>
          </cell>
          <cell r="X1067">
            <v>200.18</v>
          </cell>
          <cell r="Y1067">
            <v>0</v>
          </cell>
          <cell r="Z1067">
            <v>230.88</v>
          </cell>
          <cell r="AA1067">
            <v>255.72</v>
          </cell>
          <cell r="AB1067">
            <v>259.2</v>
          </cell>
          <cell r="AC1067">
            <v>262.77</v>
          </cell>
          <cell r="AD1067">
            <v>239.65</v>
          </cell>
          <cell r="AE1067">
            <v>257.45</v>
          </cell>
          <cell r="AF1067">
            <v>232.28</v>
          </cell>
          <cell r="AG1067">
            <v>233.69</v>
          </cell>
          <cell r="AH1067">
            <v>266.45</v>
          </cell>
          <cell r="AI1067">
            <v>0</v>
          </cell>
          <cell r="AJ1067" t="str">
            <v>negativa</v>
          </cell>
          <cell r="AK1067" t="str">
            <v>Negativa</v>
          </cell>
          <cell r="AL1067" t="str">
            <v>15287-0</v>
          </cell>
          <cell r="AM1067" t="str">
            <v>Não consta</v>
          </cell>
          <cell r="AN1067" t="str">
            <v>não consta</v>
          </cell>
          <cell r="AO1067" t="str">
            <v>15287-0</v>
          </cell>
          <cell r="AP1067">
            <v>0</v>
          </cell>
          <cell r="AQ1067" t="str">
            <v>NA</v>
          </cell>
          <cell r="AR1067">
            <v>0</v>
          </cell>
          <cell r="AS1067">
            <v>0</v>
          </cell>
          <cell r="AT1067">
            <v>167.01</v>
          </cell>
          <cell r="AU1067">
            <v>191.85</v>
          </cell>
          <cell r="AV1067">
            <v>194.55</v>
          </cell>
          <cell r="AW1067">
            <v>197.32</v>
          </cell>
          <cell r="AX1067">
            <v>179.41</v>
          </cell>
          <cell r="AY1067">
            <v>193.19</v>
          </cell>
          <cell r="AZ1067">
            <v>168.02</v>
          </cell>
          <cell r="BA1067">
            <v>169.04</v>
          </cell>
          <cell r="BB1067">
            <v>200.18</v>
          </cell>
          <cell r="BC1067">
            <v>0</v>
          </cell>
          <cell r="BD1067">
            <v>230.88</v>
          </cell>
          <cell r="BE1067">
            <v>255.72</v>
          </cell>
          <cell r="BF1067">
            <v>259.2</v>
          </cell>
          <cell r="BG1067">
            <v>262.77</v>
          </cell>
          <cell r="BH1067">
            <v>239.65</v>
          </cell>
          <cell r="BI1067">
            <v>257.45</v>
          </cell>
          <cell r="BJ1067">
            <v>232.28</v>
          </cell>
          <cell r="BK1067">
            <v>233.69</v>
          </cell>
          <cell r="BL1067">
            <v>266.45</v>
          </cell>
          <cell r="BN1067" t="e">
            <v>#N/A</v>
          </cell>
          <cell r="BO1067" t="str">
            <v>15287-0</v>
          </cell>
          <cell r="BR1067">
            <v>147.56</v>
          </cell>
          <cell r="BS1067">
            <v>155.25</v>
          </cell>
          <cell r="BU1067">
            <v>184.91</v>
          </cell>
          <cell r="BV1067">
            <v>194.55</v>
          </cell>
          <cell r="BW1067">
            <v>5.2133470336920729E-2</v>
          </cell>
          <cell r="BX1067">
            <v>3.3470336920693455E-5</v>
          </cell>
          <cell r="CA1067">
            <v>0</v>
          </cell>
          <cell r="CB1067">
            <v>194.55</v>
          </cell>
          <cell r="CC1067">
            <v>194.55002364833075</v>
          </cell>
          <cell r="CD1067">
            <v>2.3648330738978984E-5</v>
          </cell>
          <cell r="CG1067" t="str">
            <v>MIP</v>
          </cell>
          <cell r="CI1067" t="str">
            <v>Medicamento</v>
          </cell>
          <cell r="CJ1067" t="e">
            <v>#N/A</v>
          </cell>
          <cell r="CK1067" t="str">
            <v>Liberado</v>
          </cell>
        </row>
        <row r="1068">
          <cell r="K1068" t="str">
            <v>12288-0</v>
          </cell>
          <cell r="L1068" t="str">
            <v>TERMOPIRONA 500MG COMP CT BL 25X4</v>
          </cell>
          <cell r="M1068">
            <v>1558401460028</v>
          </cell>
          <cell r="N1068">
            <v>68.319999999999993</v>
          </cell>
          <cell r="O1068">
            <v>5.21E-2</v>
          </cell>
          <cell r="P1068">
            <v>61.7</v>
          </cell>
          <cell r="Q1068">
            <v>70.88</v>
          </cell>
          <cell r="R1068">
            <v>71.88</v>
          </cell>
          <cell r="S1068">
            <v>72.900000000000006</v>
          </cell>
          <cell r="T1068">
            <v>66.28</v>
          </cell>
          <cell r="U1068">
            <v>71.38</v>
          </cell>
          <cell r="V1068">
            <v>62.08</v>
          </cell>
          <cell r="W1068">
            <v>62.46</v>
          </cell>
          <cell r="X1068">
            <v>73.959999999999994</v>
          </cell>
          <cell r="Y1068">
            <v>0</v>
          </cell>
          <cell r="Z1068">
            <v>85.3</v>
          </cell>
          <cell r="AA1068">
            <v>94.48</v>
          </cell>
          <cell r="AB1068">
            <v>95.77</v>
          </cell>
          <cell r="AC1068">
            <v>97.08</v>
          </cell>
          <cell r="AD1068">
            <v>88.54</v>
          </cell>
          <cell r="AE1068">
            <v>95.12</v>
          </cell>
          <cell r="AF1068">
            <v>85.82</v>
          </cell>
          <cell r="AG1068">
            <v>86.35</v>
          </cell>
          <cell r="AH1068">
            <v>98.44</v>
          </cell>
          <cell r="AI1068">
            <v>0</v>
          </cell>
          <cell r="AJ1068" t="str">
            <v>negativa</v>
          </cell>
          <cell r="AK1068" t="str">
            <v>Negativa</v>
          </cell>
          <cell r="AL1068" t="str">
            <v>12288-0</v>
          </cell>
          <cell r="AM1068" t="str">
            <v>Não consta</v>
          </cell>
          <cell r="AN1068" t="str">
            <v>não consta</v>
          </cell>
          <cell r="AO1068" t="str">
            <v>12288-0</v>
          </cell>
          <cell r="AP1068">
            <v>0</v>
          </cell>
          <cell r="AQ1068" t="str">
            <v>NA</v>
          </cell>
          <cell r="AR1068">
            <v>0</v>
          </cell>
          <cell r="AS1068">
            <v>0</v>
          </cell>
          <cell r="AT1068">
            <v>61.7</v>
          </cell>
          <cell r="AU1068">
            <v>70.88</v>
          </cell>
          <cell r="AV1068">
            <v>71.88</v>
          </cell>
          <cell r="AW1068">
            <v>72.900000000000006</v>
          </cell>
          <cell r="AX1068">
            <v>66.28</v>
          </cell>
          <cell r="AY1068">
            <v>71.38</v>
          </cell>
          <cell r="AZ1068">
            <v>62.08</v>
          </cell>
          <cell r="BA1068">
            <v>62.46</v>
          </cell>
          <cell r="BB1068">
            <v>73.959999999999994</v>
          </cell>
          <cell r="BC1068">
            <v>0</v>
          </cell>
          <cell r="BD1068">
            <v>85.3</v>
          </cell>
          <cell r="BE1068">
            <v>94.48</v>
          </cell>
          <cell r="BF1068">
            <v>95.77</v>
          </cell>
          <cell r="BG1068">
            <v>97.08</v>
          </cell>
          <cell r="BH1068">
            <v>88.54</v>
          </cell>
          <cell r="BI1068">
            <v>95.12</v>
          </cell>
          <cell r="BJ1068">
            <v>85.82</v>
          </cell>
          <cell r="BK1068">
            <v>86.35</v>
          </cell>
          <cell r="BL1068">
            <v>98.44</v>
          </cell>
          <cell r="BN1068" t="str">
            <v>12288-0</v>
          </cell>
          <cell r="BO1068" t="str">
            <v>12288-0</v>
          </cell>
          <cell r="BR1068">
            <v>54.52</v>
          </cell>
          <cell r="BS1068">
            <v>57.36</v>
          </cell>
          <cell r="BU1068">
            <v>68.319999999999993</v>
          </cell>
          <cell r="BV1068">
            <v>71.88</v>
          </cell>
          <cell r="BW1068">
            <v>5.2107728337236647E-2</v>
          </cell>
          <cell r="BX1068">
            <v>7.7283372366468428E-6</v>
          </cell>
          <cell r="CA1068">
            <v>0</v>
          </cell>
          <cell r="CB1068">
            <v>71.88</v>
          </cell>
          <cell r="CC1068">
            <v>71.880008737301523</v>
          </cell>
          <cell r="CD1068">
            <v>8.7373015276170918E-6</v>
          </cell>
          <cell r="CG1068" t="str">
            <v>MIP</v>
          </cell>
          <cell r="CI1068" t="str">
            <v>Medicamento</v>
          </cell>
          <cell r="CJ1068" t="e">
            <v>#N/A</v>
          </cell>
          <cell r="CK1068" t="str">
            <v>Liberado</v>
          </cell>
        </row>
        <row r="1069">
          <cell r="K1069" t="str">
            <v>12328-0</v>
          </cell>
          <cell r="L1069" t="str">
            <v>TERMOPIRONA 500MG/ML GTS FR PL 1X10ML</v>
          </cell>
          <cell r="M1069">
            <v>1046500720021</v>
          </cell>
          <cell r="N1069">
            <v>6.38</v>
          </cell>
          <cell r="O1069">
            <v>5.21E-2</v>
          </cell>
          <cell r="P1069">
            <v>5.77</v>
          </cell>
          <cell r="Q1069">
            <v>6.62</v>
          </cell>
          <cell r="R1069">
            <v>6.72</v>
          </cell>
          <cell r="S1069">
            <v>6.81</v>
          </cell>
          <cell r="T1069">
            <v>6.19</v>
          </cell>
          <cell r="U1069">
            <v>6.67</v>
          </cell>
          <cell r="V1069">
            <v>5.8</v>
          </cell>
          <cell r="W1069">
            <v>5.84</v>
          </cell>
          <cell r="X1069">
            <v>6.91</v>
          </cell>
          <cell r="Y1069">
            <v>0</v>
          </cell>
          <cell r="Z1069">
            <v>7.98</v>
          </cell>
          <cell r="AA1069">
            <v>8.82</v>
          </cell>
          <cell r="AB1069">
            <v>8.9499999999999993</v>
          </cell>
          <cell r="AC1069">
            <v>9.07</v>
          </cell>
          <cell r="AD1069">
            <v>8.27</v>
          </cell>
          <cell r="AE1069">
            <v>8.89</v>
          </cell>
          <cell r="AF1069">
            <v>8.02</v>
          </cell>
          <cell r="AG1069">
            <v>8.07</v>
          </cell>
          <cell r="AH1069">
            <v>9.1999999999999993</v>
          </cell>
          <cell r="AI1069">
            <v>0</v>
          </cell>
          <cell r="AJ1069" t="str">
            <v>negativa</v>
          </cell>
          <cell r="AK1069" t="str">
            <v>Negativa</v>
          </cell>
          <cell r="AL1069" t="str">
            <v>12328-0</v>
          </cell>
          <cell r="AM1069" t="str">
            <v>Não consta</v>
          </cell>
          <cell r="AN1069" t="str">
            <v>não consta</v>
          </cell>
          <cell r="AO1069" t="str">
            <v>12328-0</v>
          </cell>
          <cell r="AP1069">
            <v>0</v>
          </cell>
          <cell r="AQ1069" t="str">
            <v>NA</v>
          </cell>
          <cell r="AR1069">
            <v>0</v>
          </cell>
          <cell r="AS1069">
            <v>0</v>
          </cell>
          <cell r="AT1069">
            <v>5.77</v>
          </cell>
          <cell r="AU1069">
            <v>6.62</v>
          </cell>
          <cell r="AV1069">
            <v>6.72</v>
          </cell>
          <cell r="AW1069">
            <v>6.81</v>
          </cell>
          <cell r="AX1069">
            <v>6.19</v>
          </cell>
          <cell r="AY1069">
            <v>6.67</v>
          </cell>
          <cell r="AZ1069">
            <v>5.8</v>
          </cell>
          <cell r="BA1069">
            <v>5.84</v>
          </cell>
          <cell r="BB1069">
            <v>6.91</v>
          </cell>
          <cell r="BC1069">
            <v>0</v>
          </cell>
          <cell r="BD1069">
            <v>7.98</v>
          </cell>
          <cell r="BE1069">
            <v>8.82</v>
          </cell>
          <cell r="BF1069">
            <v>8.9499999999999993</v>
          </cell>
          <cell r="BG1069">
            <v>9.07</v>
          </cell>
          <cell r="BH1069">
            <v>8.27</v>
          </cell>
          <cell r="BI1069">
            <v>8.89</v>
          </cell>
          <cell r="BJ1069">
            <v>8.02</v>
          </cell>
          <cell r="BK1069">
            <v>8.07</v>
          </cell>
          <cell r="BL1069">
            <v>9.1999999999999993</v>
          </cell>
          <cell r="BN1069" t="str">
            <v>12328-0</v>
          </cell>
          <cell r="BO1069" t="str">
            <v>12328-0</v>
          </cell>
          <cell r="BR1069">
            <v>5.09</v>
          </cell>
          <cell r="BS1069">
            <v>5.36</v>
          </cell>
          <cell r="BU1069">
            <v>6.38</v>
          </cell>
          <cell r="BV1069">
            <v>6.72</v>
          </cell>
          <cell r="BW1069">
            <v>5.3291536050156685E-2</v>
          </cell>
          <cell r="BX1069">
            <v>1.1915360501566843E-3</v>
          </cell>
          <cell r="CA1069">
            <v>0</v>
          </cell>
          <cell r="CB1069">
            <v>6.72</v>
          </cell>
          <cell r="CC1069">
            <v>6.7200008168428802</v>
          </cell>
          <cell r="CD1069">
            <v>8.1684288044669984E-7</v>
          </cell>
          <cell r="CG1069" t="str">
            <v>MIP</v>
          </cell>
          <cell r="CI1069" t="str">
            <v>Medicamento</v>
          </cell>
          <cell r="CJ1069" t="e">
            <v>#N/A</v>
          </cell>
          <cell r="CK1069" t="str">
            <v>Liberado</v>
          </cell>
        </row>
        <row r="1070">
          <cell r="K1070" t="str">
            <v>12354-0</v>
          </cell>
          <cell r="L1070" t="str">
            <v>TERMOPIRONA 500MG/ML GTS FR PL 1X20ML</v>
          </cell>
          <cell r="M1070">
            <v>1558401460095</v>
          </cell>
          <cell r="N1070">
            <v>8.35</v>
          </cell>
          <cell r="O1070">
            <v>5.21E-2</v>
          </cell>
          <cell r="P1070">
            <v>7.54</v>
          </cell>
          <cell r="Q1070">
            <v>8.66</v>
          </cell>
          <cell r="R1070">
            <v>8.7799999999999994</v>
          </cell>
          <cell r="S1070">
            <v>8.91</v>
          </cell>
          <cell r="T1070">
            <v>8.1</v>
          </cell>
          <cell r="U1070">
            <v>8.7200000000000006</v>
          </cell>
          <cell r="V1070">
            <v>7.59</v>
          </cell>
          <cell r="W1070">
            <v>7.63</v>
          </cell>
          <cell r="X1070">
            <v>9.0399999999999991</v>
          </cell>
          <cell r="Y1070">
            <v>0</v>
          </cell>
          <cell r="Z1070">
            <v>10.42</v>
          </cell>
          <cell r="AA1070">
            <v>11.54</v>
          </cell>
          <cell r="AB1070">
            <v>11.7</v>
          </cell>
          <cell r="AC1070">
            <v>11.87</v>
          </cell>
          <cell r="AD1070">
            <v>10.82</v>
          </cell>
          <cell r="AE1070">
            <v>11.62</v>
          </cell>
          <cell r="AF1070">
            <v>10.49</v>
          </cell>
          <cell r="AG1070">
            <v>10.55</v>
          </cell>
          <cell r="AH1070">
            <v>12.03</v>
          </cell>
          <cell r="AI1070">
            <v>0</v>
          </cell>
          <cell r="AJ1070" t="str">
            <v>negativa</v>
          </cell>
          <cell r="AK1070" t="str">
            <v>Negativa</v>
          </cell>
          <cell r="AL1070" t="str">
            <v>12354-0</v>
          </cell>
          <cell r="AM1070" t="str">
            <v>Não consta</v>
          </cell>
          <cell r="AN1070" t="str">
            <v>não consta</v>
          </cell>
          <cell r="AO1070" t="str">
            <v>12354-0</v>
          </cell>
          <cell r="AP1070">
            <v>0</v>
          </cell>
          <cell r="AQ1070" t="str">
            <v>NA</v>
          </cell>
          <cell r="AR1070">
            <v>0</v>
          </cell>
          <cell r="AS1070">
            <v>0</v>
          </cell>
          <cell r="AT1070">
            <v>7.54</v>
          </cell>
          <cell r="AU1070">
            <v>8.66</v>
          </cell>
          <cell r="AV1070">
            <v>8.7799999999999994</v>
          </cell>
          <cell r="AW1070">
            <v>8.91</v>
          </cell>
          <cell r="AX1070">
            <v>8.1</v>
          </cell>
          <cell r="AY1070">
            <v>8.7200000000000006</v>
          </cell>
          <cell r="AZ1070">
            <v>7.59</v>
          </cell>
          <cell r="BA1070">
            <v>7.63</v>
          </cell>
          <cell r="BB1070">
            <v>9.0399999999999991</v>
          </cell>
          <cell r="BC1070">
            <v>0</v>
          </cell>
          <cell r="BD1070">
            <v>10.42</v>
          </cell>
          <cell r="BE1070">
            <v>11.54</v>
          </cell>
          <cell r="BF1070">
            <v>11.7</v>
          </cell>
          <cell r="BG1070">
            <v>11.87</v>
          </cell>
          <cell r="BH1070">
            <v>10.82</v>
          </cell>
          <cell r="BI1070">
            <v>11.62</v>
          </cell>
          <cell r="BJ1070">
            <v>10.49</v>
          </cell>
          <cell r="BK1070">
            <v>10.55</v>
          </cell>
          <cell r="BL1070">
            <v>12.03</v>
          </cell>
          <cell r="BN1070" t="str">
            <v>12354-0</v>
          </cell>
          <cell r="BO1070" t="str">
            <v>12354-0</v>
          </cell>
          <cell r="BR1070">
            <v>6.66</v>
          </cell>
          <cell r="BS1070">
            <v>7.01</v>
          </cell>
          <cell r="BU1070">
            <v>8.35</v>
          </cell>
          <cell r="BV1070">
            <v>8.7799999999999994</v>
          </cell>
          <cell r="BW1070">
            <v>5.1497005988023981E-2</v>
          </cell>
          <cell r="BX1070">
            <v>-6.0299401197601993E-4</v>
          </cell>
          <cell r="CA1070">
            <v>0</v>
          </cell>
          <cell r="CB1070">
            <v>8.7799999999999994</v>
          </cell>
          <cell r="CC1070">
            <v>8.78000106724412</v>
          </cell>
          <cell r="CD1070">
            <v>1.067244120633859E-6</v>
          </cell>
          <cell r="CG1070" t="str">
            <v>MIP</v>
          </cell>
          <cell r="CI1070" t="str">
            <v>Medicamento</v>
          </cell>
          <cell r="CJ1070" t="e">
            <v>#N/A</v>
          </cell>
          <cell r="CK1070" t="str">
            <v>Liberado</v>
          </cell>
        </row>
        <row r="1071">
          <cell r="K1071" t="str">
            <v>12677-0</v>
          </cell>
          <cell r="L1071" t="str">
            <v>TERMOPIRONA 500MG/ML INJ CT AMP 50X2ML</v>
          </cell>
          <cell r="M1071">
            <v>1558401460036</v>
          </cell>
          <cell r="N1071">
            <v>107.65</v>
          </cell>
          <cell r="O1071">
            <v>0</v>
          </cell>
          <cell r="P1071">
            <v>92.42</v>
          </cell>
          <cell r="Q1071">
            <v>106.16</v>
          </cell>
          <cell r="R1071">
            <v>107.65</v>
          </cell>
          <cell r="S1071">
            <v>109.19</v>
          </cell>
          <cell r="T1071">
            <v>99.28</v>
          </cell>
          <cell r="U1071">
            <v>106.9</v>
          </cell>
          <cell r="V1071">
            <v>92.98</v>
          </cell>
          <cell r="W1071">
            <v>93.54</v>
          </cell>
          <cell r="X1071">
            <v>110.77</v>
          </cell>
          <cell r="Y1071">
            <v>0</v>
          </cell>
          <cell r="Z1071">
            <v>127.77</v>
          </cell>
          <cell r="AA1071">
            <v>141.5</v>
          </cell>
          <cell r="AB1071">
            <v>143.41999999999999</v>
          </cell>
          <cell r="AC1071">
            <v>145.41</v>
          </cell>
          <cell r="AD1071">
            <v>132.62</v>
          </cell>
          <cell r="AE1071">
            <v>142.46</v>
          </cell>
          <cell r="AF1071">
            <v>128.54</v>
          </cell>
          <cell r="AG1071">
            <v>129.31</v>
          </cell>
          <cell r="AH1071">
            <v>147.44</v>
          </cell>
          <cell r="AI1071">
            <v>0</v>
          </cell>
          <cell r="AJ1071" t="str">
            <v>negativa</v>
          </cell>
          <cell r="AK1071" t="str">
            <v>Negativa</v>
          </cell>
          <cell r="AL1071" t="str">
            <v>12677-0</v>
          </cell>
          <cell r="AM1071" t="str">
            <v>Não consta</v>
          </cell>
          <cell r="AN1071" t="str">
            <v>não consta</v>
          </cell>
          <cell r="AO1071" t="str">
            <v>12677-0</v>
          </cell>
          <cell r="AP1071">
            <v>0</v>
          </cell>
          <cell r="AQ1071" t="str">
            <v>NA</v>
          </cell>
          <cell r="AR1071">
            <v>0</v>
          </cell>
          <cell r="AS1071">
            <v>0</v>
          </cell>
          <cell r="AT1071">
            <v>92.42</v>
          </cell>
          <cell r="AU1071">
            <v>106.16</v>
          </cell>
          <cell r="AV1071">
            <v>107.65</v>
          </cell>
          <cell r="AW1071">
            <v>109.19</v>
          </cell>
          <cell r="AX1071">
            <v>99.28</v>
          </cell>
          <cell r="AY1071">
            <v>106.9</v>
          </cell>
          <cell r="AZ1071">
            <v>92.98</v>
          </cell>
          <cell r="BA1071">
            <v>93.54</v>
          </cell>
          <cell r="BB1071">
            <v>110.77</v>
          </cell>
          <cell r="BC1071">
            <v>0</v>
          </cell>
          <cell r="BD1071">
            <v>127.77</v>
          </cell>
          <cell r="BE1071">
            <v>141.5</v>
          </cell>
          <cell r="BF1071">
            <v>143.41999999999999</v>
          </cell>
          <cell r="BG1071">
            <v>145.41</v>
          </cell>
          <cell r="BH1071">
            <v>132.62</v>
          </cell>
          <cell r="BI1071">
            <v>142.46</v>
          </cell>
          <cell r="BJ1071">
            <v>128.54</v>
          </cell>
          <cell r="BK1071">
            <v>129.31</v>
          </cell>
          <cell r="BL1071">
            <v>147.44</v>
          </cell>
          <cell r="BN1071" t="str">
            <v>12677-0</v>
          </cell>
          <cell r="BO1071" t="str">
            <v>12677-0</v>
          </cell>
          <cell r="BR1071">
            <v>85.91</v>
          </cell>
          <cell r="BS1071">
            <v>85.91</v>
          </cell>
          <cell r="BU1071">
            <v>107.65</v>
          </cell>
          <cell r="BV1071">
            <v>107.65</v>
          </cell>
          <cell r="BW1071">
            <v>0</v>
          </cell>
          <cell r="BX1071">
            <v>0</v>
          </cell>
          <cell r="CA1071">
            <v>0</v>
          </cell>
          <cell r="CB1071">
            <v>107.65</v>
          </cell>
          <cell r="CC1071">
            <v>107.65001308528811</v>
          </cell>
          <cell r="CD1071">
            <v>1.3085288102843151E-5</v>
          </cell>
          <cell r="CG1071" t="str">
            <v>Monitorado CMED</v>
          </cell>
          <cell r="CI1071" t="str">
            <v>Medicamento</v>
          </cell>
          <cell r="CJ1071" t="e">
            <v>#N/A</v>
          </cell>
          <cell r="CK1071" t="str">
            <v>Monitorado</v>
          </cell>
        </row>
        <row r="1072">
          <cell r="K1072" t="str">
            <v>15905-0</v>
          </cell>
          <cell r="L1072" t="str">
            <v>TERMOPIRONA 50MG/ML SOL OR FR PET 100ML</v>
          </cell>
          <cell r="M1072">
            <v>1558401460273</v>
          </cell>
          <cell r="N1072">
            <v>19.920000000000002</v>
          </cell>
          <cell r="O1072">
            <v>5.21E-2</v>
          </cell>
          <cell r="P1072">
            <v>18</v>
          </cell>
          <cell r="Q1072">
            <v>20.67</v>
          </cell>
          <cell r="R1072">
            <v>20.96</v>
          </cell>
          <cell r="S1072">
            <v>21.26</v>
          </cell>
          <cell r="T1072">
            <v>19.329999999999998</v>
          </cell>
          <cell r="U1072">
            <v>20.82</v>
          </cell>
          <cell r="V1072">
            <v>18.11</v>
          </cell>
          <cell r="W1072">
            <v>18.22</v>
          </cell>
          <cell r="X1072">
            <v>21.57</v>
          </cell>
          <cell r="Y1072">
            <v>0</v>
          </cell>
          <cell r="Z1072">
            <v>24.88</v>
          </cell>
          <cell r="AA1072">
            <v>27.55</v>
          </cell>
          <cell r="AB1072">
            <v>27.93</v>
          </cell>
          <cell r="AC1072">
            <v>28.31</v>
          </cell>
          <cell r="AD1072">
            <v>25.82</v>
          </cell>
          <cell r="AE1072">
            <v>27.75</v>
          </cell>
          <cell r="AF1072">
            <v>25.04</v>
          </cell>
          <cell r="AG1072">
            <v>25.19</v>
          </cell>
          <cell r="AH1072">
            <v>28.71</v>
          </cell>
          <cell r="AI1072">
            <v>0</v>
          </cell>
          <cell r="AJ1072" t="str">
            <v>negativa</v>
          </cell>
          <cell r="AK1072" t="str">
            <v>Negativa</v>
          </cell>
          <cell r="AL1072" t="str">
            <v>15905-0</v>
          </cell>
          <cell r="AM1072" t="str">
            <v>Não consta</v>
          </cell>
          <cell r="AN1072" t="str">
            <v>não consta</v>
          </cell>
          <cell r="AO1072" t="str">
            <v>15905-0</v>
          </cell>
          <cell r="AP1072">
            <v>0</v>
          </cell>
          <cell r="AQ1072" t="str">
            <v>NA</v>
          </cell>
          <cell r="AR1072">
            <v>0</v>
          </cell>
          <cell r="AS1072">
            <v>0</v>
          </cell>
          <cell r="AT1072">
            <v>18</v>
          </cell>
          <cell r="AU1072">
            <v>20.67</v>
          </cell>
          <cell r="AV1072">
            <v>20.96</v>
          </cell>
          <cell r="AW1072">
            <v>21.26</v>
          </cell>
          <cell r="AX1072">
            <v>19.329999999999998</v>
          </cell>
          <cell r="AY1072">
            <v>20.82</v>
          </cell>
          <cell r="AZ1072">
            <v>18.11</v>
          </cell>
          <cell r="BA1072">
            <v>18.22</v>
          </cell>
          <cell r="BB1072">
            <v>21.57</v>
          </cell>
          <cell r="BC1072">
            <v>0</v>
          </cell>
          <cell r="BD1072">
            <v>24.88</v>
          </cell>
          <cell r="BE1072">
            <v>27.55</v>
          </cell>
          <cell r="BF1072">
            <v>27.93</v>
          </cell>
          <cell r="BG1072">
            <v>28.31</v>
          </cell>
          <cell r="BH1072">
            <v>25.82</v>
          </cell>
          <cell r="BI1072">
            <v>27.75</v>
          </cell>
          <cell r="BJ1072">
            <v>25.04</v>
          </cell>
          <cell r="BK1072">
            <v>25.19</v>
          </cell>
          <cell r="BL1072">
            <v>28.71</v>
          </cell>
          <cell r="BN1072" t="str">
            <v>15905-0</v>
          </cell>
          <cell r="BO1072" t="str">
            <v>15905-0</v>
          </cell>
          <cell r="BR1072">
            <v>15.9</v>
          </cell>
          <cell r="BS1072">
            <v>16.73</v>
          </cell>
          <cell r="BU1072">
            <v>19.93</v>
          </cell>
          <cell r="BV1072">
            <v>20.96</v>
          </cell>
          <cell r="BW1072">
            <v>5.1680883090817975E-2</v>
          </cell>
          <cell r="BX1072">
            <v>-4.1911690918202543E-4</v>
          </cell>
          <cell r="CA1072">
            <v>0</v>
          </cell>
          <cell r="CB1072">
            <v>20.96</v>
          </cell>
          <cell r="CC1072">
            <v>20.96000254777184</v>
          </cell>
          <cell r="CD1072">
            <v>2.5477718388344783E-6</v>
          </cell>
          <cell r="CG1072" t="str">
            <v>MIP</v>
          </cell>
          <cell r="CI1072" t="str">
            <v>Medicamento</v>
          </cell>
          <cell r="CJ1072" t="e">
            <v>#N/A</v>
          </cell>
          <cell r="CK1072" t="str">
            <v>Liberado</v>
          </cell>
        </row>
        <row r="1073">
          <cell r="K1073" t="str">
            <v>12325-0</v>
          </cell>
          <cell r="L1073" t="str">
            <v>TERMOPIRONA LAR 500MG/ML GTS FRPL 1X10ML</v>
          </cell>
          <cell r="M1073">
            <v>1046500720146</v>
          </cell>
          <cell r="N1073">
            <v>6.38</v>
          </cell>
          <cell r="O1073">
            <v>5.21E-2</v>
          </cell>
          <cell r="P1073">
            <v>5.77</v>
          </cell>
          <cell r="Q1073">
            <v>6.62</v>
          </cell>
          <cell r="R1073">
            <v>6.72</v>
          </cell>
          <cell r="S1073">
            <v>6.81</v>
          </cell>
          <cell r="T1073">
            <v>6.19</v>
          </cell>
          <cell r="U1073">
            <v>6.67</v>
          </cell>
          <cell r="V1073">
            <v>5.8</v>
          </cell>
          <cell r="W1073">
            <v>5.84</v>
          </cell>
          <cell r="X1073">
            <v>6.91</v>
          </cell>
          <cell r="Y1073">
            <v>0</v>
          </cell>
          <cell r="Z1073">
            <v>7.98</v>
          </cell>
          <cell r="AA1073">
            <v>8.82</v>
          </cell>
          <cell r="AB1073">
            <v>8.9499999999999993</v>
          </cell>
          <cell r="AC1073">
            <v>9.07</v>
          </cell>
          <cell r="AD1073">
            <v>8.27</v>
          </cell>
          <cell r="AE1073">
            <v>8.89</v>
          </cell>
          <cell r="AF1073">
            <v>8.02</v>
          </cell>
          <cell r="AG1073">
            <v>8.07</v>
          </cell>
          <cell r="AH1073">
            <v>9.1999999999999993</v>
          </cell>
          <cell r="AI1073">
            <v>0</v>
          </cell>
          <cell r="AJ1073" t="str">
            <v>negativa</v>
          </cell>
          <cell r="AK1073" t="str">
            <v>Negativa</v>
          </cell>
          <cell r="AL1073" t="str">
            <v>12325-0</v>
          </cell>
          <cell r="AM1073" t="str">
            <v>Não consta</v>
          </cell>
          <cell r="AN1073" t="str">
            <v>não consta</v>
          </cell>
          <cell r="AO1073" t="str">
            <v>12325-0</v>
          </cell>
          <cell r="AP1073">
            <v>0</v>
          </cell>
          <cell r="AQ1073" t="str">
            <v>NA</v>
          </cell>
          <cell r="AR1073">
            <v>0</v>
          </cell>
          <cell r="AS1073">
            <v>0</v>
          </cell>
          <cell r="AT1073">
            <v>5.77</v>
          </cell>
          <cell r="AU1073">
            <v>6.62</v>
          </cell>
          <cell r="AV1073">
            <v>6.72</v>
          </cell>
          <cell r="AW1073">
            <v>6.81</v>
          </cell>
          <cell r="AX1073">
            <v>6.19</v>
          </cell>
          <cell r="AY1073">
            <v>6.67</v>
          </cell>
          <cell r="AZ1073">
            <v>5.8</v>
          </cell>
          <cell r="BA1073">
            <v>5.84</v>
          </cell>
          <cell r="BB1073">
            <v>6.91</v>
          </cell>
          <cell r="BC1073">
            <v>0</v>
          </cell>
          <cell r="BD1073">
            <v>7.98</v>
          </cell>
          <cell r="BE1073">
            <v>8.82</v>
          </cell>
          <cell r="BF1073">
            <v>8.9499999999999993</v>
          </cell>
          <cell r="BG1073">
            <v>9.07</v>
          </cell>
          <cell r="BH1073">
            <v>8.27</v>
          </cell>
          <cell r="BI1073">
            <v>8.89</v>
          </cell>
          <cell r="BJ1073">
            <v>8.02</v>
          </cell>
          <cell r="BK1073">
            <v>8.07</v>
          </cell>
          <cell r="BL1073">
            <v>9.1999999999999993</v>
          </cell>
          <cell r="BN1073" t="str">
            <v>12325-0</v>
          </cell>
          <cell r="BO1073" t="str">
            <v>12325-0</v>
          </cell>
          <cell r="BR1073">
            <v>5.09</v>
          </cell>
          <cell r="BS1073">
            <v>5.36</v>
          </cell>
          <cell r="BU1073">
            <v>6.38</v>
          </cell>
          <cell r="BV1073">
            <v>6.72</v>
          </cell>
          <cell r="BW1073">
            <v>5.3291536050156685E-2</v>
          </cell>
          <cell r="BX1073">
            <v>1.1915360501566843E-3</v>
          </cell>
          <cell r="CA1073">
            <v>0</v>
          </cell>
          <cell r="CB1073">
            <v>6.72</v>
          </cell>
          <cell r="CC1073">
            <v>6.7200008168428802</v>
          </cell>
          <cell r="CD1073">
            <v>8.1684288044669984E-7</v>
          </cell>
          <cell r="CG1073" t="str">
            <v>MIP</v>
          </cell>
          <cell r="CI1073" t="str">
            <v>Medicamento</v>
          </cell>
          <cell r="CJ1073" t="e">
            <v>#N/A</v>
          </cell>
          <cell r="CK1073" t="str">
            <v>Liberado</v>
          </cell>
        </row>
        <row r="1074">
          <cell r="K1074" t="str">
            <v>11291-0</v>
          </cell>
          <cell r="L1074" t="str">
            <v>THIOMUCASE CR 45G CT 12X1 BG</v>
          </cell>
          <cell r="M1074">
            <v>1781700740021</v>
          </cell>
          <cell r="N1074">
            <v>21.67</v>
          </cell>
          <cell r="O1074">
            <v>0</v>
          </cell>
          <cell r="P1074">
            <v>18.600000000000001</v>
          </cell>
          <cell r="Q1074">
            <v>21.37</v>
          </cell>
          <cell r="R1074">
            <v>21.67</v>
          </cell>
          <cell r="S1074">
            <v>21.98</v>
          </cell>
          <cell r="T1074">
            <v>19.98</v>
          </cell>
          <cell r="U1074">
            <v>21.51</v>
          </cell>
          <cell r="V1074">
            <v>18.71</v>
          </cell>
          <cell r="W1074">
            <v>18.829999999999998</v>
          </cell>
          <cell r="X1074">
            <v>22.29</v>
          </cell>
          <cell r="Y1074">
            <v>0</v>
          </cell>
          <cell r="Z1074">
            <v>25.71</v>
          </cell>
          <cell r="AA1074">
            <v>28.48</v>
          </cell>
          <cell r="AB1074">
            <v>28.87</v>
          </cell>
          <cell r="AC1074">
            <v>29.27</v>
          </cell>
          <cell r="AD1074">
            <v>26.69</v>
          </cell>
          <cell r="AE1074">
            <v>28.66</v>
          </cell>
          <cell r="AF1074">
            <v>25.87</v>
          </cell>
          <cell r="AG1074">
            <v>26.03</v>
          </cell>
          <cell r="AH1074">
            <v>29.67</v>
          </cell>
          <cell r="AI1074">
            <v>0</v>
          </cell>
          <cell r="AJ1074" t="str">
            <v>negativa</v>
          </cell>
          <cell r="AK1074" t="str">
            <v>Negativa</v>
          </cell>
          <cell r="AL1074" t="str">
            <v>11291-0</v>
          </cell>
          <cell r="AM1074" t="str">
            <v>Não consta</v>
          </cell>
          <cell r="AN1074" t="str">
            <v>não consta</v>
          </cell>
          <cell r="AO1074" t="str">
            <v>11291-0</v>
          </cell>
          <cell r="AP1074">
            <v>0</v>
          </cell>
          <cell r="AQ1074" t="str">
            <v>RX</v>
          </cell>
          <cell r="AR1074">
            <v>0</v>
          </cell>
          <cell r="AS1074">
            <v>0</v>
          </cell>
          <cell r="AT1074">
            <v>18.600000000000001</v>
          </cell>
          <cell r="AU1074">
            <v>21.37</v>
          </cell>
          <cell r="AV1074">
            <v>21.67</v>
          </cell>
          <cell r="AW1074">
            <v>21.98</v>
          </cell>
          <cell r="AX1074">
            <v>19.98</v>
          </cell>
          <cell r="AY1074">
            <v>21.51</v>
          </cell>
          <cell r="AZ1074">
            <v>18.71</v>
          </cell>
          <cell r="BA1074">
            <v>18.829999999999998</v>
          </cell>
          <cell r="BB1074">
            <v>22.29</v>
          </cell>
          <cell r="BC1074">
            <v>0</v>
          </cell>
          <cell r="BD1074">
            <v>25.71</v>
          </cell>
          <cell r="BE1074">
            <v>28.48</v>
          </cell>
          <cell r="BF1074">
            <v>28.87</v>
          </cell>
          <cell r="BG1074">
            <v>29.27</v>
          </cell>
          <cell r="BH1074">
            <v>26.69</v>
          </cell>
          <cell r="BI1074">
            <v>28.66</v>
          </cell>
          <cell r="BJ1074">
            <v>25.87</v>
          </cell>
          <cell r="BK1074">
            <v>26.03</v>
          </cell>
          <cell r="BL1074">
            <v>29.67</v>
          </cell>
          <cell r="BN1074" t="str">
            <v>11291-0</v>
          </cell>
          <cell r="BO1074" t="str">
            <v>11291-0</v>
          </cell>
          <cell r="BR1074">
            <v>17.29</v>
          </cell>
          <cell r="BS1074">
            <v>17.29</v>
          </cell>
          <cell r="BU1074">
            <v>21.67</v>
          </cell>
          <cell r="BV1074">
            <v>21.67</v>
          </cell>
          <cell r="BW1074">
            <v>0</v>
          </cell>
          <cell r="BX1074">
            <v>0</v>
          </cell>
          <cell r="CA1074">
            <v>0</v>
          </cell>
          <cell r="CB1074">
            <v>21.67</v>
          </cell>
          <cell r="CC1074">
            <v>21.670002634075182</v>
          </cell>
          <cell r="CD1074">
            <v>2.6340751801967599E-6</v>
          </cell>
          <cell r="CG1074" t="str">
            <v>MIP</v>
          </cell>
          <cell r="CI1074" t="str">
            <v>Medicamento</v>
          </cell>
          <cell r="CJ1074" t="e">
            <v>#N/A</v>
          </cell>
          <cell r="CK1074" t="str">
            <v>Liberado</v>
          </cell>
        </row>
        <row r="1075">
          <cell r="K1075" t="str">
            <v>11292-0</v>
          </cell>
          <cell r="L1075" t="str">
            <v>THIOMUCASE CT 48X6X10 COMP</v>
          </cell>
          <cell r="M1075">
            <v>1781700740038</v>
          </cell>
          <cell r="N1075">
            <v>25.73</v>
          </cell>
          <cell r="O1075">
            <v>0</v>
          </cell>
          <cell r="P1075">
            <v>22.08</v>
          </cell>
          <cell r="Q1075">
            <v>25.37</v>
          </cell>
          <cell r="R1075">
            <v>25.73</v>
          </cell>
          <cell r="S1075">
            <v>26.09</v>
          </cell>
          <cell r="T1075">
            <v>23.72</v>
          </cell>
          <cell r="U1075">
            <v>25.55</v>
          </cell>
          <cell r="V1075">
            <v>22.22</v>
          </cell>
          <cell r="W1075">
            <v>22.35</v>
          </cell>
          <cell r="X1075">
            <v>26.47</v>
          </cell>
          <cell r="Y1075">
            <v>0</v>
          </cell>
          <cell r="Z1075">
            <v>30.52</v>
          </cell>
          <cell r="AA1075">
            <v>33.82</v>
          </cell>
          <cell r="AB1075">
            <v>34.28</v>
          </cell>
          <cell r="AC1075">
            <v>34.74</v>
          </cell>
          <cell r="AD1075">
            <v>31.68</v>
          </cell>
          <cell r="AE1075">
            <v>34.049999999999997</v>
          </cell>
          <cell r="AF1075">
            <v>30.72</v>
          </cell>
          <cell r="AG1075">
            <v>30.9</v>
          </cell>
          <cell r="AH1075">
            <v>35.229999999999997</v>
          </cell>
          <cell r="AI1075">
            <v>0</v>
          </cell>
          <cell r="AJ1075" t="str">
            <v>negativa</v>
          </cell>
          <cell r="AK1075" t="str">
            <v>Negativa</v>
          </cell>
          <cell r="AL1075" t="str">
            <v>11292-0</v>
          </cell>
          <cell r="AM1075" t="str">
            <v>Não consta</v>
          </cell>
          <cell r="AN1075" t="str">
            <v>não consta</v>
          </cell>
          <cell r="AO1075" t="str">
            <v>11292-0</v>
          </cell>
          <cell r="AP1075">
            <v>0</v>
          </cell>
          <cell r="AQ1075" t="str">
            <v>RX</v>
          </cell>
          <cell r="AR1075">
            <v>0</v>
          </cell>
          <cell r="AS1075">
            <v>0</v>
          </cell>
          <cell r="AT1075">
            <v>22.08</v>
          </cell>
          <cell r="AU1075">
            <v>25.37</v>
          </cell>
          <cell r="AV1075">
            <v>25.73</v>
          </cell>
          <cell r="AW1075">
            <v>26.09</v>
          </cell>
          <cell r="AX1075">
            <v>23.72</v>
          </cell>
          <cell r="AY1075">
            <v>25.55</v>
          </cell>
          <cell r="AZ1075">
            <v>22.22</v>
          </cell>
          <cell r="BA1075">
            <v>22.35</v>
          </cell>
          <cell r="BB1075">
            <v>26.47</v>
          </cell>
          <cell r="BC1075">
            <v>0</v>
          </cell>
          <cell r="BD1075">
            <v>30.52</v>
          </cell>
          <cell r="BE1075">
            <v>33.82</v>
          </cell>
          <cell r="BF1075">
            <v>34.28</v>
          </cell>
          <cell r="BG1075">
            <v>34.74</v>
          </cell>
          <cell r="BH1075">
            <v>31.68</v>
          </cell>
          <cell r="BI1075">
            <v>34.049999999999997</v>
          </cell>
          <cell r="BJ1075">
            <v>30.72</v>
          </cell>
          <cell r="BK1075">
            <v>30.9</v>
          </cell>
          <cell r="BL1075">
            <v>35.229999999999997</v>
          </cell>
          <cell r="BN1075" t="str">
            <v>11292-0</v>
          </cell>
          <cell r="BO1075" t="str">
            <v>11292-0</v>
          </cell>
          <cell r="BR1075">
            <v>20.53</v>
          </cell>
          <cell r="BS1075">
            <v>20.53</v>
          </cell>
          <cell r="BU1075">
            <v>25.73</v>
          </cell>
          <cell r="BV1075">
            <v>25.73</v>
          </cell>
          <cell r="BW1075">
            <v>0</v>
          </cell>
          <cell r="BX1075">
            <v>0</v>
          </cell>
          <cell r="CA1075">
            <v>0</v>
          </cell>
          <cell r="CB1075">
            <v>25.73</v>
          </cell>
          <cell r="CC1075">
            <v>25.730003127584425</v>
          </cell>
          <cell r="CD1075">
            <v>3.1275844243339179E-6</v>
          </cell>
          <cell r="CG1075" t="str">
            <v>MIP</v>
          </cell>
          <cell r="CI1075" t="str">
            <v>Medicamento</v>
          </cell>
          <cell r="CJ1075" t="e">
            <v>#N/A</v>
          </cell>
          <cell r="CK1075" t="str">
            <v>Liberado</v>
          </cell>
        </row>
        <row r="1076">
          <cell r="K1076" t="str">
            <v>13051-0</v>
          </cell>
          <cell r="L1076" t="str">
            <v>TIAMIN SOL INJ  CT AMP 50X2ML</v>
          </cell>
          <cell r="M1076">
            <v>1558401720038</v>
          </cell>
          <cell r="N1076">
            <v>325.41000000000003</v>
          </cell>
          <cell r="O1076">
            <v>0</v>
          </cell>
          <cell r="P1076">
            <v>279.35000000000002</v>
          </cell>
          <cell r="Q1076">
            <v>320.89</v>
          </cell>
          <cell r="R1076">
            <v>325.41000000000003</v>
          </cell>
          <cell r="S1076">
            <v>330.05</v>
          </cell>
          <cell r="T1076">
            <v>300.08</v>
          </cell>
          <cell r="U1076">
            <v>323.14</v>
          </cell>
          <cell r="V1076">
            <v>281.04000000000002</v>
          </cell>
          <cell r="W1076">
            <v>282.75</v>
          </cell>
          <cell r="X1076">
            <v>334.83</v>
          </cell>
          <cell r="Y1076">
            <v>0</v>
          </cell>
          <cell r="Z1076">
            <v>386.18</v>
          </cell>
          <cell r="AA1076">
            <v>427.72</v>
          </cell>
          <cell r="AB1076">
            <v>433.55</v>
          </cell>
          <cell r="AC1076">
            <v>439.52</v>
          </cell>
          <cell r="AD1076">
            <v>400.84</v>
          </cell>
          <cell r="AE1076">
            <v>430.62</v>
          </cell>
          <cell r="AF1076">
            <v>388.52</v>
          </cell>
          <cell r="AG1076">
            <v>390.89</v>
          </cell>
          <cell r="AH1076">
            <v>445.67</v>
          </cell>
          <cell r="AI1076">
            <v>0</v>
          </cell>
          <cell r="AJ1076" t="str">
            <v>negativa</v>
          </cell>
          <cell r="AK1076" t="str">
            <v>Negativa</v>
          </cell>
          <cell r="AL1076" t="str">
            <v>13051-0</v>
          </cell>
          <cell r="AM1076" t="str">
            <v>Não consta</v>
          </cell>
          <cell r="AN1076" t="str">
            <v>não consta</v>
          </cell>
          <cell r="AO1076" t="str">
            <v>13051-0</v>
          </cell>
          <cell r="AP1076">
            <v>0</v>
          </cell>
          <cell r="AQ1076" t="str">
            <v>NA</v>
          </cell>
          <cell r="AR1076" t="str">
            <v>Inclusão de PMC. ABRIL - verificar se é restrito hospitalar ou não</v>
          </cell>
          <cell r="AS1076">
            <v>0</v>
          </cell>
          <cell r="AT1076">
            <v>279.35000000000002</v>
          </cell>
          <cell r="AU1076">
            <v>320.89</v>
          </cell>
          <cell r="AV1076">
            <v>325.41000000000003</v>
          </cell>
          <cell r="AW1076">
            <v>330.05</v>
          </cell>
          <cell r="AX1076">
            <v>300.08</v>
          </cell>
          <cell r="AY1076">
            <v>323.14</v>
          </cell>
          <cell r="AZ1076">
            <v>281.04000000000002</v>
          </cell>
          <cell r="BA1076">
            <v>282.75</v>
          </cell>
          <cell r="BB1076">
            <v>334.83</v>
          </cell>
          <cell r="BC1076">
            <v>0</v>
          </cell>
          <cell r="BD1076">
            <v>386.18</v>
          </cell>
          <cell r="BE1076">
            <v>427.72</v>
          </cell>
          <cell r="BF1076">
            <v>433.55</v>
          </cell>
          <cell r="BG1076">
            <v>439.52</v>
          </cell>
          <cell r="BH1076">
            <v>400.84</v>
          </cell>
          <cell r="BI1076">
            <v>430.62</v>
          </cell>
          <cell r="BJ1076">
            <v>388.52</v>
          </cell>
          <cell r="BK1076">
            <v>390.89</v>
          </cell>
          <cell r="BL1076">
            <v>445.67</v>
          </cell>
          <cell r="BN1076" t="str">
            <v>13051-0</v>
          </cell>
          <cell r="BO1076" t="str">
            <v>13051-0</v>
          </cell>
          <cell r="BR1076">
            <v>259.68</v>
          </cell>
          <cell r="BS1076">
            <v>259.68</v>
          </cell>
          <cell r="BU1076">
            <v>325.41000000000003</v>
          </cell>
          <cell r="BV1076">
            <v>325.41000000000003</v>
          </cell>
          <cell r="BW1076">
            <v>0</v>
          </cell>
          <cell r="BX1076">
            <v>0</v>
          </cell>
          <cell r="CA1076">
            <v>0</v>
          </cell>
          <cell r="CB1076">
            <v>325.41000000000003</v>
          </cell>
          <cell r="CC1076">
            <v>325.41003955488719</v>
          </cell>
          <cell r="CD1076">
            <v>3.9554887166559638E-5</v>
          </cell>
          <cell r="CG1076" t="str">
            <v>Monitorado CMED</v>
          </cell>
          <cell r="CI1076" t="str">
            <v>Medicamento</v>
          </cell>
          <cell r="CJ1076" t="e">
            <v>#N/A</v>
          </cell>
          <cell r="CK1076" t="str">
            <v>Monitorado</v>
          </cell>
        </row>
        <row r="1077">
          <cell r="K1077" t="str">
            <v>12640-0</v>
          </cell>
          <cell r="L1077" t="str">
            <v>TIBIAL 2,5MG COMP CT BL 1X28</v>
          </cell>
          <cell r="M1077">
            <v>1558402180010</v>
          </cell>
          <cell r="N1077">
            <v>62.21</v>
          </cell>
          <cell r="O1077">
            <v>0</v>
          </cell>
          <cell r="P1077">
            <v>61.46</v>
          </cell>
          <cell r="Q1077">
            <v>61.46</v>
          </cell>
          <cell r="R1077">
            <v>62.21</v>
          </cell>
          <cell r="S1077">
            <v>62.98</v>
          </cell>
          <cell r="T1077">
            <v>57.97</v>
          </cell>
          <cell r="U1077">
            <v>61.83</v>
          </cell>
          <cell r="V1077">
            <v>61.83</v>
          </cell>
          <cell r="W1077">
            <v>62.21</v>
          </cell>
          <cell r="X1077">
            <v>63.76</v>
          </cell>
          <cell r="Y1077">
            <v>0</v>
          </cell>
          <cell r="Z1077">
            <v>84.96</v>
          </cell>
          <cell r="AA1077">
            <v>84.96</v>
          </cell>
          <cell r="AB1077">
            <v>86</v>
          </cell>
          <cell r="AC1077">
            <v>87.07</v>
          </cell>
          <cell r="AD1077">
            <v>80.14</v>
          </cell>
          <cell r="AE1077">
            <v>85.48</v>
          </cell>
          <cell r="AF1077">
            <v>85.48</v>
          </cell>
          <cell r="AG1077">
            <v>86</v>
          </cell>
          <cell r="AH1077">
            <v>88.14</v>
          </cell>
          <cell r="AI1077">
            <v>0</v>
          </cell>
          <cell r="AJ1077" t="str">
            <v>positiva</v>
          </cell>
          <cell r="AK1077" t="str">
            <v>positiva</v>
          </cell>
          <cell r="AL1077" t="str">
            <v>12640-0</v>
          </cell>
          <cell r="AM1077" t="str">
            <v>Não consta</v>
          </cell>
          <cell r="AN1077" t="str">
            <v>não consta</v>
          </cell>
          <cell r="AO1077" t="str">
            <v>12640-0</v>
          </cell>
          <cell r="AP1077">
            <v>0</v>
          </cell>
          <cell r="AQ1077" t="str">
            <v>NA</v>
          </cell>
          <cell r="AR1077">
            <v>0</v>
          </cell>
          <cell r="AS1077">
            <v>0</v>
          </cell>
          <cell r="AT1077">
            <v>61.46</v>
          </cell>
          <cell r="AU1077">
            <v>61.46</v>
          </cell>
          <cell r="AV1077">
            <v>62.21</v>
          </cell>
          <cell r="AW1077">
            <v>62.98</v>
          </cell>
          <cell r="AX1077">
            <v>57.97</v>
          </cell>
          <cell r="AY1077">
            <v>61.83</v>
          </cell>
          <cell r="AZ1077">
            <v>61.83</v>
          </cell>
          <cell r="BA1077">
            <v>62.21</v>
          </cell>
          <cell r="BB1077">
            <v>63.76</v>
          </cell>
          <cell r="BC1077">
            <v>0</v>
          </cell>
          <cell r="BD1077">
            <v>84.96</v>
          </cell>
          <cell r="BE1077">
            <v>84.96</v>
          </cell>
          <cell r="BF1077">
            <v>86</v>
          </cell>
          <cell r="BG1077">
            <v>87.07</v>
          </cell>
          <cell r="BH1077">
            <v>80.14</v>
          </cell>
          <cell r="BI1077">
            <v>85.48</v>
          </cell>
          <cell r="BJ1077">
            <v>85.48</v>
          </cell>
          <cell r="BK1077">
            <v>86</v>
          </cell>
          <cell r="BL1077">
            <v>88.14</v>
          </cell>
          <cell r="BN1077" t="e">
            <v>#N/A</v>
          </cell>
          <cell r="BO1077" t="str">
            <v>12640-0</v>
          </cell>
          <cell r="BR1077">
            <v>51.01</v>
          </cell>
          <cell r="BS1077">
            <v>51.01</v>
          </cell>
          <cell r="BU1077">
            <v>62.21</v>
          </cell>
          <cell r="BV1077">
            <v>62.21</v>
          </cell>
          <cell r="BW1077">
            <v>0</v>
          </cell>
          <cell r="BX1077">
            <v>0</v>
          </cell>
          <cell r="CA1077">
            <v>0</v>
          </cell>
          <cell r="CB1077">
            <v>62.21</v>
          </cell>
          <cell r="CC1077">
            <v>62.209990046399994</v>
          </cell>
          <cell r="CD1077">
            <v>-9.9536000064404107E-6</v>
          </cell>
          <cell r="CG1077" t="str">
            <v>Monitorado CMED</v>
          </cell>
          <cell r="CI1077" t="str">
            <v>Medicamento</v>
          </cell>
          <cell r="CJ1077" t="e">
            <v>#N/A</v>
          </cell>
          <cell r="CK1077" t="str">
            <v>Monitorado</v>
          </cell>
        </row>
        <row r="1078">
          <cell r="K1078" t="str">
            <v>17078-0</v>
          </cell>
          <cell r="L1078" t="str">
            <v>TIBOLONA 2,5 MG COMP CT BL 1X28</v>
          </cell>
          <cell r="M1078">
            <v>1558403780011</v>
          </cell>
          <cell r="N1078">
            <v>42.73</v>
          </cell>
          <cell r="O1078">
            <v>0</v>
          </cell>
          <cell r="P1078">
            <v>42.22</v>
          </cell>
          <cell r="Q1078">
            <v>42.22</v>
          </cell>
          <cell r="R1078">
            <v>42.73</v>
          </cell>
          <cell r="S1078">
            <v>43.26</v>
          </cell>
          <cell r="T1078">
            <v>39.82</v>
          </cell>
          <cell r="U1078">
            <v>42.47</v>
          </cell>
          <cell r="V1078">
            <v>42.47</v>
          </cell>
          <cell r="W1078">
            <v>42.73</v>
          </cell>
          <cell r="X1078">
            <v>43.8</v>
          </cell>
          <cell r="Y1078">
            <v>0</v>
          </cell>
          <cell r="Z1078">
            <v>58.37</v>
          </cell>
          <cell r="AA1078">
            <v>58.37</v>
          </cell>
          <cell r="AB1078">
            <v>59.07</v>
          </cell>
          <cell r="AC1078">
            <v>59.8</v>
          </cell>
          <cell r="AD1078">
            <v>55.05</v>
          </cell>
          <cell r="AE1078">
            <v>58.71</v>
          </cell>
          <cell r="AF1078">
            <v>58.71</v>
          </cell>
          <cell r="AG1078">
            <v>59.07</v>
          </cell>
          <cell r="AH1078">
            <v>60.55</v>
          </cell>
          <cell r="AI1078">
            <v>0</v>
          </cell>
          <cell r="AJ1078" t="str">
            <v>positiva</v>
          </cell>
          <cell r="AK1078" t="str">
            <v>positiva</v>
          </cell>
          <cell r="AL1078" t="str">
            <v>17078-0</v>
          </cell>
          <cell r="AM1078" t="str">
            <v>Não consta</v>
          </cell>
          <cell r="AN1078" t="str">
            <v>não consta</v>
          </cell>
          <cell r="AO1078" t="str">
            <v>17078-0</v>
          </cell>
          <cell r="AP1078">
            <v>0</v>
          </cell>
          <cell r="AQ1078" t="str">
            <v>NA</v>
          </cell>
          <cell r="AR1078" t="str">
            <v>Desconto diferenciado - 66%. Ajustado para 50% em 2013</v>
          </cell>
          <cell r="AS1078">
            <v>0</v>
          </cell>
          <cell r="AT1078">
            <v>42.22</v>
          </cell>
          <cell r="AU1078">
            <v>42.22</v>
          </cell>
          <cell r="AV1078">
            <v>42.73</v>
          </cell>
          <cell r="AW1078">
            <v>43.26</v>
          </cell>
          <cell r="AX1078">
            <v>39.82</v>
          </cell>
          <cell r="AY1078">
            <v>42.47</v>
          </cell>
          <cell r="AZ1078">
            <v>42.47</v>
          </cell>
          <cell r="BA1078">
            <v>42.73</v>
          </cell>
          <cell r="BB1078">
            <v>43.8</v>
          </cell>
          <cell r="BC1078">
            <v>0</v>
          </cell>
          <cell r="BD1078">
            <v>58.37</v>
          </cell>
          <cell r="BE1078">
            <v>58.37</v>
          </cell>
          <cell r="BF1078">
            <v>59.07</v>
          </cell>
          <cell r="BG1078">
            <v>59.8</v>
          </cell>
          <cell r="BH1078">
            <v>55.05</v>
          </cell>
          <cell r="BI1078">
            <v>58.71</v>
          </cell>
          <cell r="BJ1078">
            <v>58.71</v>
          </cell>
          <cell r="BK1078">
            <v>59.07</v>
          </cell>
          <cell r="BL1078">
            <v>60.55</v>
          </cell>
          <cell r="BN1078" t="str">
            <v>17078-0</v>
          </cell>
          <cell r="BO1078" t="str">
            <v>17078-0</v>
          </cell>
          <cell r="BR1078">
            <v>35.04</v>
          </cell>
          <cell r="BS1078">
            <v>35.04</v>
          </cell>
          <cell r="BU1078">
            <v>42.73</v>
          </cell>
          <cell r="BV1078">
            <v>42.73</v>
          </cell>
          <cell r="BW1078">
            <v>0</v>
          </cell>
          <cell r="BX1078">
            <v>0</v>
          </cell>
          <cell r="CA1078">
            <v>0</v>
          </cell>
          <cell r="CB1078">
            <v>42.73</v>
          </cell>
          <cell r="CC1078">
            <v>42.729993163199993</v>
          </cell>
          <cell r="CD1078">
            <v>-6.8368000043506072E-6</v>
          </cell>
          <cell r="CG1078" t="str">
            <v>Monitorado CMED</v>
          </cell>
          <cell r="CI1078" t="str">
            <v>Medicamento</v>
          </cell>
          <cell r="CJ1078" t="e">
            <v>#N/A</v>
          </cell>
          <cell r="CK1078" t="str">
            <v>Monitorado</v>
          </cell>
        </row>
        <row r="1079">
          <cell r="K1079" t="str">
            <v>12752-0</v>
          </cell>
          <cell r="L1079" t="str">
            <v>TILOXINEO 20MG COMP REV CT BL 1X10</v>
          </cell>
          <cell r="M1079">
            <v>1558402380011</v>
          </cell>
          <cell r="N1079">
            <v>28.61</v>
          </cell>
          <cell r="O1079">
            <v>0</v>
          </cell>
          <cell r="P1079">
            <v>28.27</v>
          </cell>
          <cell r="Q1079">
            <v>28.27</v>
          </cell>
          <cell r="R1079">
            <v>28.61</v>
          </cell>
          <cell r="S1079">
            <v>28.96</v>
          </cell>
          <cell r="T1079">
            <v>26.66</v>
          </cell>
          <cell r="U1079">
            <v>28.44</v>
          </cell>
          <cell r="V1079">
            <v>28.44</v>
          </cell>
          <cell r="W1079">
            <v>28.61</v>
          </cell>
          <cell r="X1079">
            <v>29.33</v>
          </cell>
          <cell r="Y1079">
            <v>0</v>
          </cell>
          <cell r="Z1079">
            <v>39.08</v>
          </cell>
          <cell r="AA1079">
            <v>39.08</v>
          </cell>
          <cell r="AB1079">
            <v>39.549999999999997</v>
          </cell>
          <cell r="AC1079">
            <v>40.04</v>
          </cell>
          <cell r="AD1079">
            <v>36.86</v>
          </cell>
          <cell r="AE1079">
            <v>39.32</v>
          </cell>
          <cell r="AF1079">
            <v>39.32</v>
          </cell>
          <cell r="AG1079">
            <v>39.549999999999997</v>
          </cell>
          <cell r="AH1079">
            <v>40.549999999999997</v>
          </cell>
          <cell r="AI1079">
            <v>0</v>
          </cell>
          <cell r="AJ1079" t="str">
            <v>positiva</v>
          </cell>
          <cell r="AK1079" t="str">
            <v>positiva</v>
          </cell>
          <cell r="AL1079" t="str">
            <v>12752-0</v>
          </cell>
          <cell r="AM1079" t="str">
            <v>Não consta</v>
          </cell>
          <cell r="AN1079" t="str">
            <v>não consta</v>
          </cell>
          <cell r="AO1079" t="str">
            <v>12752-0</v>
          </cell>
          <cell r="AP1079">
            <v>0</v>
          </cell>
          <cell r="AQ1079" t="str">
            <v>NA</v>
          </cell>
          <cell r="AR1079">
            <v>0</v>
          </cell>
          <cell r="AS1079">
            <v>0</v>
          </cell>
          <cell r="AT1079">
            <v>28.27</v>
          </cell>
          <cell r="AU1079">
            <v>28.27</v>
          </cell>
          <cell r="AV1079">
            <v>28.61</v>
          </cell>
          <cell r="AW1079">
            <v>28.96</v>
          </cell>
          <cell r="AX1079">
            <v>26.66</v>
          </cell>
          <cell r="AY1079">
            <v>28.44</v>
          </cell>
          <cell r="AZ1079">
            <v>28.44</v>
          </cell>
          <cell r="BA1079">
            <v>28.61</v>
          </cell>
          <cell r="BB1079">
            <v>29.33</v>
          </cell>
          <cell r="BC1079">
            <v>0</v>
          </cell>
          <cell r="BD1079">
            <v>39.08</v>
          </cell>
          <cell r="BE1079">
            <v>39.08</v>
          </cell>
          <cell r="BF1079">
            <v>39.549999999999997</v>
          </cell>
          <cell r="BG1079">
            <v>40.04</v>
          </cell>
          <cell r="BH1079">
            <v>36.86</v>
          </cell>
          <cell r="BI1079">
            <v>39.32</v>
          </cell>
          <cell r="BJ1079">
            <v>39.32</v>
          </cell>
          <cell r="BK1079">
            <v>39.549999999999997</v>
          </cell>
          <cell r="BL1079">
            <v>40.549999999999997</v>
          </cell>
          <cell r="BN1079" t="str">
            <v>12752-0</v>
          </cell>
          <cell r="BO1079" t="str">
            <v>12752-0</v>
          </cell>
          <cell r="BR1079">
            <v>23.46</v>
          </cell>
          <cell r="BS1079">
            <v>23.46</v>
          </cell>
          <cell r="BU1079">
            <v>28.61</v>
          </cell>
          <cell r="BV1079">
            <v>28.61</v>
          </cell>
          <cell r="BW1079">
            <v>0</v>
          </cell>
          <cell r="BX1079">
            <v>0</v>
          </cell>
          <cell r="CA1079">
            <v>0</v>
          </cell>
          <cell r="CB1079">
            <v>28.61</v>
          </cell>
          <cell r="CC1079">
            <v>28.609995422399994</v>
          </cell>
          <cell r="CD1079">
            <v>-4.577600005717386E-6</v>
          </cell>
          <cell r="CG1079" t="str">
            <v>Monitorado CMED</v>
          </cell>
          <cell r="CI1079" t="str">
            <v>Medicamento</v>
          </cell>
          <cell r="CJ1079" t="e">
            <v>#N/A</v>
          </cell>
          <cell r="CK1079" t="str">
            <v>Monitorado</v>
          </cell>
        </row>
        <row r="1080">
          <cell r="K1080" t="str">
            <v>12385-0</v>
          </cell>
          <cell r="L1080" t="str">
            <v>TILUGEN 3,54MG/ML XPE FR 1X120ML + CP</v>
          </cell>
          <cell r="M1080">
            <v>1558402310011</v>
          </cell>
          <cell r="N1080">
            <v>22.81</v>
          </cell>
          <cell r="O1080">
            <v>4.2200000000000001E-2</v>
          </cell>
          <cell r="P1080">
            <v>20.41</v>
          </cell>
          <cell r="Q1080">
            <v>23.44</v>
          </cell>
          <cell r="R1080">
            <v>23.77</v>
          </cell>
          <cell r="S1080">
            <v>24.11</v>
          </cell>
          <cell r="T1080">
            <v>21.92</v>
          </cell>
          <cell r="U1080">
            <v>23.61</v>
          </cell>
          <cell r="V1080">
            <v>20.53</v>
          </cell>
          <cell r="W1080">
            <v>20.66</v>
          </cell>
          <cell r="X1080">
            <v>24.46</v>
          </cell>
          <cell r="Y1080">
            <v>0</v>
          </cell>
          <cell r="Z1080">
            <v>28.22</v>
          </cell>
          <cell r="AA1080">
            <v>31.24</v>
          </cell>
          <cell r="AB1080">
            <v>31.67</v>
          </cell>
          <cell r="AC1080">
            <v>32.11</v>
          </cell>
          <cell r="AD1080">
            <v>29.28</v>
          </cell>
          <cell r="AE1080">
            <v>31.46</v>
          </cell>
          <cell r="AF1080">
            <v>28.38</v>
          </cell>
          <cell r="AG1080">
            <v>28.56</v>
          </cell>
          <cell r="AH1080">
            <v>32.56</v>
          </cell>
          <cell r="AI1080">
            <v>0</v>
          </cell>
          <cell r="AJ1080" t="str">
            <v>negativa</v>
          </cell>
          <cell r="AK1080" t="str">
            <v>Negativa</v>
          </cell>
          <cell r="AL1080" t="str">
            <v>12385-0</v>
          </cell>
          <cell r="AM1080" t="str">
            <v>Não consta</v>
          </cell>
          <cell r="AN1080" t="str">
            <v>não consta</v>
          </cell>
          <cell r="AO1080" t="str">
            <v>12385-0</v>
          </cell>
          <cell r="AP1080">
            <v>0</v>
          </cell>
          <cell r="AQ1080" t="str">
            <v>NA</v>
          </cell>
          <cell r="AR1080">
            <v>0</v>
          </cell>
          <cell r="AS1080">
            <v>0</v>
          </cell>
          <cell r="AT1080">
            <v>20.41</v>
          </cell>
          <cell r="AU1080">
            <v>23.44</v>
          </cell>
          <cell r="AV1080">
            <v>23.77</v>
          </cell>
          <cell r="AW1080">
            <v>24.11</v>
          </cell>
          <cell r="AX1080">
            <v>21.92</v>
          </cell>
          <cell r="AY1080">
            <v>23.61</v>
          </cell>
          <cell r="AZ1080">
            <v>20.53</v>
          </cell>
          <cell r="BA1080">
            <v>20.66</v>
          </cell>
          <cell r="BB1080">
            <v>24.46</v>
          </cell>
          <cell r="BC1080">
            <v>0</v>
          </cell>
          <cell r="BD1080">
            <v>28.22</v>
          </cell>
          <cell r="BE1080">
            <v>31.24</v>
          </cell>
          <cell r="BF1080">
            <v>31.67</v>
          </cell>
          <cell r="BG1080">
            <v>32.11</v>
          </cell>
          <cell r="BH1080">
            <v>29.28</v>
          </cell>
          <cell r="BI1080">
            <v>31.46</v>
          </cell>
          <cell r="BJ1080">
            <v>28.38</v>
          </cell>
          <cell r="BK1080">
            <v>28.56</v>
          </cell>
          <cell r="BL1080">
            <v>32.56</v>
          </cell>
          <cell r="BN1080" t="str">
            <v>12385-0</v>
          </cell>
          <cell r="BO1080" t="str">
            <v>12385-0</v>
          </cell>
          <cell r="BR1080">
            <v>18.2</v>
          </cell>
          <cell r="BS1080">
            <v>18.97</v>
          </cell>
          <cell r="BU1080">
            <v>22.81</v>
          </cell>
          <cell r="BV1080">
            <v>23.77</v>
          </cell>
          <cell r="BW1080">
            <v>4.2086804033318659E-2</v>
          </cell>
          <cell r="BX1080">
            <v>-1.1319596668134257E-4</v>
          </cell>
          <cell r="CA1080">
            <v>0</v>
          </cell>
          <cell r="CB1080">
            <v>23.77</v>
          </cell>
          <cell r="CC1080">
            <v>23.770002889338581</v>
          </cell>
          <cell r="CD1080">
            <v>2.8893385817241324E-6</v>
          </cell>
          <cell r="CG1080" t="str">
            <v>MIP</v>
          </cell>
          <cell r="CI1080" t="str">
            <v>Medicamento</v>
          </cell>
          <cell r="CJ1080" t="e">
            <v>#N/A</v>
          </cell>
          <cell r="CK1080" t="str">
            <v>Liberado</v>
          </cell>
        </row>
        <row r="1081">
          <cell r="K1081" t="str">
            <v>12771-0</v>
          </cell>
          <cell r="L1081" t="str">
            <v>TIMONEO 5MG/ML SOL OFT CT FR 1X5ML</v>
          </cell>
          <cell r="M1081">
            <v>1558402810030</v>
          </cell>
          <cell r="N1081">
            <v>8.91</v>
          </cell>
          <cell r="O1081">
            <v>0</v>
          </cell>
          <cell r="P1081">
            <v>8.81</v>
          </cell>
          <cell r="Q1081">
            <v>8.81</v>
          </cell>
          <cell r="R1081">
            <v>8.91</v>
          </cell>
          <cell r="S1081">
            <v>9.02</v>
          </cell>
          <cell r="T1081">
            <v>8.31</v>
          </cell>
          <cell r="U1081">
            <v>8.86</v>
          </cell>
          <cell r="V1081">
            <v>8.86</v>
          </cell>
          <cell r="W1081">
            <v>8.91</v>
          </cell>
          <cell r="X1081">
            <v>9.14</v>
          </cell>
          <cell r="Y1081">
            <v>0</v>
          </cell>
          <cell r="Z1081">
            <v>12.18</v>
          </cell>
          <cell r="AA1081">
            <v>12.18</v>
          </cell>
          <cell r="AB1081">
            <v>12.32</v>
          </cell>
          <cell r="AC1081">
            <v>12.47</v>
          </cell>
          <cell r="AD1081">
            <v>11.49</v>
          </cell>
          <cell r="AE1081">
            <v>12.25</v>
          </cell>
          <cell r="AF1081">
            <v>12.25</v>
          </cell>
          <cell r="AG1081">
            <v>12.32</v>
          </cell>
          <cell r="AH1081">
            <v>12.64</v>
          </cell>
          <cell r="AI1081">
            <v>0</v>
          </cell>
          <cell r="AJ1081" t="str">
            <v>positiva</v>
          </cell>
          <cell r="AK1081" t="str">
            <v>positiva</v>
          </cell>
          <cell r="AL1081" t="str">
            <v>12771-0</v>
          </cell>
          <cell r="AM1081" t="str">
            <v>Não consta</v>
          </cell>
          <cell r="AN1081" t="str">
            <v>não consta</v>
          </cell>
          <cell r="AO1081" t="str">
            <v>12771-0</v>
          </cell>
          <cell r="AP1081">
            <v>0</v>
          </cell>
          <cell r="AQ1081" t="str">
            <v>NA</v>
          </cell>
          <cell r="AR1081">
            <v>0</v>
          </cell>
          <cell r="AS1081">
            <v>0</v>
          </cell>
          <cell r="AT1081">
            <v>8.81</v>
          </cell>
          <cell r="AU1081">
            <v>8.81</v>
          </cell>
          <cell r="AV1081">
            <v>8.91</v>
          </cell>
          <cell r="AW1081">
            <v>9.02</v>
          </cell>
          <cell r="AX1081">
            <v>8.31</v>
          </cell>
          <cell r="AY1081">
            <v>8.86</v>
          </cell>
          <cell r="AZ1081">
            <v>8.86</v>
          </cell>
          <cell r="BA1081">
            <v>8.91</v>
          </cell>
          <cell r="BB1081">
            <v>9.14</v>
          </cell>
          <cell r="BC1081">
            <v>0</v>
          </cell>
          <cell r="BD1081">
            <v>12.18</v>
          </cell>
          <cell r="BE1081">
            <v>12.18</v>
          </cell>
          <cell r="BF1081">
            <v>12.32</v>
          </cell>
          <cell r="BG1081">
            <v>12.47</v>
          </cell>
          <cell r="BH1081">
            <v>11.49</v>
          </cell>
          <cell r="BI1081">
            <v>12.25</v>
          </cell>
          <cell r="BJ1081">
            <v>12.25</v>
          </cell>
          <cell r="BK1081">
            <v>12.32</v>
          </cell>
          <cell r="BL1081">
            <v>12.64</v>
          </cell>
          <cell r="BN1081" t="str">
            <v>12771-0</v>
          </cell>
          <cell r="BO1081" t="str">
            <v>12771-0</v>
          </cell>
          <cell r="BR1081">
            <v>7.31</v>
          </cell>
          <cell r="BS1081">
            <v>7.31</v>
          </cell>
          <cell r="BU1081">
            <v>8.92</v>
          </cell>
          <cell r="BV1081">
            <v>8.91</v>
          </cell>
          <cell r="BW1081">
            <v>-1.1210762331838042E-3</v>
          </cell>
          <cell r="BX1081">
            <v>-1.1210762331838042E-3</v>
          </cell>
          <cell r="CA1081">
            <v>0</v>
          </cell>
          <cell r="CB1081">
            <v>8.91</v>
          </cell>
          <cell r="CC1081">
            <v>8.9099985743999994</v>
          </cell>
          <cell r="CD1081">
            <v>-1.4256000007151215E-6</v>
          </cell>
          <cell r="CG1081" t="str">
            <v>Monitorado CMED</v>
          </cell>
          <cell r="CI1081" t="str">
            <v>Medicamento</v>
          </cell>
          <cell r="CJ1081" t="e">
            <v>#N/A</v>
          </cell>
          <cell r="CK1081" t="str">
            <v>Monitorado</v>
          </cell>
        </row>
        <row r="1082">
          <cell r="K1082" t="str">
            <v>17024-0</v>
          </cell>
          <cell r="L1082" t="str">
            <v>TIMOSOPT 20+5MG/ML SOL OFT FR 1X5ML</v>
          </cell>
          <cell r="M1082">
            <v>1558403020017</v>
          </cell>
          <cell r="N1082">
            <v>71.12</v>
          </cell>
          <cell r="O1082">
            <v>0</v>
          </cell>
          <cell r="P1082">
            <v>70.27</v>
          </cell>
          <cell r="Q1082">
            <v>70.27</v>
          </cell>
          <cell r="R1082">
            <v>71.12</v>
          </cell>
          <cell r="S1082">
            <v>72</v>
          </cell>
          <cell r="T1082">
            <v>66.27</v>
          </cell>
          <cell r="U1082">
            <v>70.69</v>
          </cell>
          <cell r="V1082">
            <v>70.69</v>
          </cell>
          <cell r="W1082">
            <v>71.12</v>
          </cell>
          <cell r="X1082">
            <v>72.900000000000006</v>
          </cell>
          <cell r="Y1082">
            <v>0</v>
          </cell>
          <cell r="Z1082">
            <v>97.14</v>
          </cell>
          <cell r="AA1082">
            <v>97.14</v>
          </cell>
          <cell r="AB1082">
            <v>98.32</v>
          </cell>
          <cell r="AC1082">
            <v>99.54</v>
          </cell>
          <cell r="AD1082">
            <v>91.61</v>
          </cell>
          <cell r="AE1082">
            <v>97.72</v>
          </cell>
          <cell r="AF1082">
            <v>97.72</v>
          </cell>
          <cell r="AG1082">
            <v>98.32</v>
          </cell>
          <cell r="AH1082">
            <v>100.78</v>
          </cell>
          <cell r="AI1082">
            <v>0</v>
          </cell>
          <cell r="AJ1082" t="str">
            <v>positiva</v>
          </cell>
          <cell r="AK1082" t="str">
            <v>positiva</v>
          </cell>
          <cell r="AL1082" t="str">
            <v>17024-0</v>
          </cell>
          <cell r="AM1082" t="str">
            <v>Não consta</v>
          </cell>
          <cell r="AN1082" t="str">
            <v>não consta</v>
          </cell>
          <cell r="AO1082" t="str">
            <v>17024-0</v>
          </cell>
          <cell r="AP1082">
            <v>0</v>
          </cell>
          <cell r="AQ1082" t="str">
            <v>NA</v>
          </cell>
          <cell r="AR1082">
            <v>0</v>
          </cell>
          <cell r="AS1082">
            <v>0</v>
          </cell>
          <cell r="AT1082">
            <v>70.27</v>
          </cell>
          <cell r="AU1082">
            <v>70.27</v>
          </cell>
          <cell r="AV1082">
            <v>71.12</v>
          </cell>
          <cell r="AW1082">
            <v>72</v>
          </cell>
          <cell r="AX1082">
            <v>66.27</v>
          </cell>
          <cell r="AY1082">
            <v>70.69</v>
          </cell>
          <cell r="AZ1082">
            <v>70.69</v>
          </cell>
          <cell r="BA1082">
            <v>71.12</v>
          </cell>
          <cell r="BB1082">
            <v>72.900000000000006</v>
          </cell>
          <cell r="BC1082">
            <v>0</v>
          </cell>
          <cell r="BD1082">
            <v>97.14</v>
          </cell>
          <cell r="BE1082">
            <v>97.14</v>
          </cell>
          <cell r="BF1082">
            <v>98.32</v>
          </cell>
          <cell r="BG1082">
            <v>99.54</v>
          </cell>
          <cell r="BH1082">
            <v>91.61</v>
          </cell>
          <cell r="BI1082">
            <v>97.72</v>
          </cell>
          <cell r="BJ1082">
            <v>97.72</v>
          </cell>
          <cell r="BK1082">
            <v>98.32</v>
          </cell>
          <cell r="BL1082">
            <v>100.78</v>
          </cell>
          <cell r="BN1082" t="str">
            <v>17024-0</v>
          </cell>
          <cell r="BO1082" t="str">
            <v>17024-0</v>
          </cell>
          <cell r="BR1082">
            <v>58.32</v>
          </cell>
          <cell r="BS1082">
            <v>58.32</v>
          </cell>
          <cell r="BU1082">
            <v>71.12</v>
          </cell>
          <cell r="BV1082">
            <v>71.12</v>
          </cell>
          <cell r="BW1082">
            <v>0</v>
          </cell>
          <cell r="BX1082">
            <v>0</v>
          </cell>
          <cell r="CA1082">
            <v>0</v>
          </cell>
          <cell r="CB1082">
            <v>71.12</v>
          </cell>
          <cell r="CC1082">
            <v>71.119988620799987</v>
          </cell>
          <cell r="CD1082">
            <v>-1.1379200017813673E-5</v>
          </cell>
          <cell r="CG1082" t="str">
            <v>Monitorado abaixo CMED</v>
          </cell>
          <cell r="CI1082" t="str">
            <v>Medicamento</v>
          </cell>
          <cell r="CJ1082" t="e">
            <v>#N/A</v>
          </cell>
          <cell r="CK1082" t="str">
            <v>Monitorado</v>
          </cell>
        </row>
        <row r="1083">
          <cell r="K1083" t="str">
            <v>13201-0</v>
          </cell>
          <cell r="L1083" t="str">
            <v>TINDAL 10MG/G LOC CAP CT FR 1X60ML LP</v>
          </cell>
          <cell r="M1083">
            <v>1040419270013</v>
          </cell>
          <cell r="N1083">
            <v>16.93</v>
          </cell>
          <cell r="O1083">
            <v>0</v>
          </cell>
          <cell r="P1083">
            <v>14.53</v>
          </cell>
          <cell r="Q1083">
            <v>16.690000000000001</v>
          </cell>
          <cell r="R1083">
            <v>16.93</v>
          </cell>
          <cell r="S1083">
            <v>17.170000000000002</v>
          </cell>
          <cell r="T1083">
            <v>15.61</v>
          </cell>
          <cell r="U1083">
            <v>16.809999999999999</v>
          </cell>
          <cell r="V1083">
            <v>14.62</v>
          </cell>
          <cell r="W1083">
            <v>14.71</v>
          </cell>
          <cell r="X1083">
            <v>17.420000000000002</v>
          </cell>
          <cell r="Y1083">
            <v>0</v>
          </cell>
          <cell r="Z1083">
            <v>20.09</v>
          </cell>
          <cell r="AA1083">
            <v>22.25</v>
          </cell>
          <cell r="AB1083">
            <v>22.56</v>
          </cell>
          <cell r="AC1083">
            <v>22.86</v>
          </cell>
          <cell r="AD1083">
            <v>20.85</v>
          </cell>
          <cell r="AE1083">
            <v>22.4</v>
          </cell>
          <cell r="AF1083">
            <v>20.21</v>
          </cell>
          <cell r="AG1083">
            <v>20.34</v>
          </cell>
          <cell r="AH1083">
            <v>23.19</v>
          </cell>
          <cell r="AI1083">
            <v>0</v>
          </cell>
          <cell r="AJ1083" t="str">
            <v>negativa</v>
          </cell>
          <cell r="AK1083" t="str">
            <v>Negativa</v>
          </cell>
          <cell r="AL1083" t="str">
            <v>Não consta</v>
          </cell>
          <cell r="AM1083" t="str">
            <v>Não consta</v>
          </cell>
          <cell r="AN1083" t="str">
            <v>não consta</v>
          </cell>
          <cell r="AO1083" t="str">
            <v>13201-0</v>
          </cell>
          <cell r="AP1083">
            <v>0</v>
          </cell>
          <cell r="AQ1083" t="str">
            <v>NA</v>
          </cell>
          <cell r="AR1083">
            <v>0</v>
          </cell>
          <cell r="AS1083">
            <v>0</v>
          </cell>
          <cell r="AT1083">
            <v>14.53</v>
          </cell>
          <cell r="AU1083">
            <v>16.690000000000001</v>
          </cell>
          <cell r="AV1083">
            <v>16.93</v>
          </cell>
          <cell r="AW1083">
            <v>17.170000000000002</v>
          </cell>
          <cell r="AX1083">
            <v>15.61</v>
          </cell>
          <cell r="AY1083">
            <v>16.809999999999999</v>
          </cell>
          <cell r="AZ1083">
            <v>14.62</v>
          </cell>
          <cell r="BA1083">
            <v>14.71</v>
          </cell>
          <cell r="BB1083">
            <v>17.420000000000002</v>
          </cell>
          <cell r="BC1083">
            <v>0</v>
          </cell>
          <cell r="BD1083">
            <v>20.09</v>
          </cell>
          <cell r="BE1083">
            <v>22.25</v>
          </cell>
          <cell r="BF1083">
            <v>22.56</v>
          </cell>
          <cell r="BG1083">
            <v>22.86</v>
          </cell>
          <cell r="BH1083">
            <v>20.85</v>
          </cell>
          <cell r="BI1083">
            <v>22.4</v>
          </cell>
          <cell r="BJ1083">
            <v>20.21</v>
          </cell>
          <cell r="BK1083">
            <v>20.34</v>
          </cell>
          <cell r="BL1083">
            <v>23.19</v>
          </cell>
          <cell r="BN1083" t="str">
            <v>13201-0</v>
          </cell>
          <cell r="BO1083" t="str">
            <v>13201-0</v>
          </cell>
          <cell r="BR1083">
            <v>13.51</v>
          </cell>
          <cell r="BS1083">
            <v>13.51</v>
          </cell>
          <cell r="BU1083">
            <v>16.93</v>
          </cell>
          <cell r="BV1083">
            <v>16.93</v>
          </cell>
          <cell r="BW1083">
            <v>0</v>
          </cell>
          <cell r="BX1083">
            <v>0</v>
          </cell>
          <cell r="CA1083">
            <v>0</v>
          </cell>
          <cell r="CB1083">
            <v>16.93</v>
          </cell>
          <cell r="CC1083">
            <v>16.930002057909221</v>
          </cell>
          <cell r="CD1083">
            <v>2.0579092208095062E-6</v>
          </cell>
          <cell r="CG1083" t="str">
            <v>Monitorado CMED</v>
          </cell>
          <cell r="CI1083" t="str">
            <v>Medicamento</v>
          </cell>
          <cell r="CJ1083" t="e">
            <v>#N/A</v>
          </cell>
          <cell r="CK1083" t="str">
            <v>Monitorado</v>
          </cell>
        </row>
        <row r="1084">
          <cell r="K1084" t="str">
            <v>11038-0</v>
          </cell>
          <cell r="L1084" t="str">
            <v>TINIDAZOL+MICONAZOL CR BG+APL 1X40G</v>
          </cell>
          <cell r="M1084">
            <v>1781700680019</v>
          </cell>
          <cell r="N1084">
            <v>24.55</v>
          </cell>
          <cell r="O1084">
            <v>0</v>
          </cell>
          <cell r="P1084">
            <v>21.07</v>
          </cell>
          <cell r="Q1084">
            <v>24.21</v>
          </cell>
          <cell r="R1084">
            <v>24.55</v>
          </cell>
          <cell r="S1084">
            <v>24.9</v>
          </cell>
          <cell r="T1084">
            <v>22.64</v>
          </cell>
          <cell r="U1084">
            <v>24.38</v>
          </cell>
          <cell r="V1084">
            <v>21.2</v>
          </cell>
          <cell r="W1084">
            <v>21.33</v>
          </cell>
          <cell r="X1084">
            <v>25.26</v>
          </cell>
          <cell r="Y1084">
            <v>0</v>
          </cell>
          <cell r="Z1084">
            <v>29.13</v>
          </cell>
          <cell r="AA1084">
            <v>32.270000000000003</v>
          </cell>
          <cell r="AB1084">
            <v>32.71</v>
          </cell>
          <cell r="AC1084">
            <v>33.159999999999997</v>
          </cell>
          <cell r="AD1084">
            <v>30.24</v>
          </cell>
          <cell r="AE1084">
            <v>32.49</v>
          </cell>
          <cell r="AF1084">
            <v>29.31</v>
          </cell>
          <cell r="AG1084">
            <v>29.49</v>
          </cell>
          <cell r="AH1084">
            <v>33.619999999999997</v>
          </cell>
          <cell r="AI1084">
            <v>0</v>
          </cell>
          <cell r="AJ1084" t="str">
            <v>negativa</v>
          </cell>
          <cell r="AK1084" t="str">
            <v>Negativa</v>
          </cell>
          <cell r="AL1084" t="str">
            <v>11038-0</v>
          </cell>
          <cell r="AM1084" t="str">
            <v>Não consta</v>
          </cell>
          <cell r="AN1084" t="str">
            <v>não consta</v>
          </cell>
          <cell r="AO1084" t="str">
            <v>11038-0</v>
          </cell>
          <cell r="AP1084">
            <v>0</v>
          </cell>
          <cell r="AQ1084" t="str">
            <v>NA</v>
          </cell>
          <cell r="AR1084">
            <v>0</v>
          </cell>
          <cell r="AS1084">
            <v>0</v>
          </cell>
          <cell r="AT1084">
            <v>21.07</v>
          </cell>
          <cell r="AU1084">
            <v>24.21</v>
          </cell>
          <cell r="AV1084">
            <v>24.55</v>
          </cell>
          <cell r="AW1084">
            <v>24.9</v>
          </cell>
          <cell r="AX1084">
            <v>22.64</v>
          </cell>
          <cell r="AY1084">
            <v>24.38</v>
          </cell>
          <cell r="AZ1084">
            <v>21.2</v>
          </cell>
          <cell r="BA1084">
            <v>21.33</v>
          </cell>
          <cell r="BB1084">
            <v>25.26</v>
          </cell>
          <cell r="BC1084">
            <v>0</v>
          </cell>
          <cell r="BD1084">
            <v>29.13</v>
          </cell>
          <cell r="BE1084">
            <v>32.270000000000003</v>
          </cell>
          <cell r="BF1084">
            <v>32.71</v>
          </cell>
          <cell r="BG1084">
            <v>33.159999999999997</v>
          </cell>
          <cell r="BH1084">
            <v>30.24</v>
          </cell>
          <cell r="BI1084">
            <v>32.49</v>
          </cell>
          <cell r="BJ1084">
            <v>29.31</v>
          </cell>
          <cell r="BK1084">
            <v>29.49</v>
          </cell>
          <cell r="BL1084">
            <v>33.619999999999997</v>
          </cell>
          <cell r="BN1084" t="str">
            <v>11038-0</v>
          </cell>
          <cell r="BO1084" t="str">
            <v>11038-0</v>
          </cell>
          <cell r="BR1084">
            <v>19.59</v>
          </cell>
          <cell r="BS1084">
            <v>19.59</v>
          </cell>
          <cell r="BU1084">
            <v>24.55</v>
          </cell>
          <cell r="BV1084">
            <v>24.55</v>
          </cell>
          <cell r="BW1084">
            <v>0</v>
          </cell>
          <cell r="BX1084">
            <v>0</v>
          </cell>
          <cell r="CA1084">
            <v>0</v>
          </cell>
          <cell r="CB1084">
            <v>24.55</v>
          </cell>
          <cell r="CC1084">
            <v>24.550002984150701</v>
          </cell>
          <cell r="CD1084">
            <v>2.9841507007688506E-6</v>
          </cell>
          <cell r="CG1084" t="str">
            <v>Monitorado abaixo CMED</v>
          </cell>
          <cell r="CI1084" t="str">
            <v>Medicamento</v>
          </cell>
          <cell r="CJ1084" t="e">
            <v>#N/A</v>
          </cell>
          <cell r="CK1084" t="str">
            <v>Monitorado</v>
          </cell>
        </row>
        <row r="1085">
          <cell r="K1085" t="str">
            <v>12492-0</v>
          </cell>
          <cell r="L1085" t="str">
            <v>TIOCONAZOL+TINIDAZOL CR BG 1X35G + APL</v>
          </cell>
          <cell r="M1085">
            <v>1558401600016</v>
          </cell>
          <cell r="N1085">
            <v>39.049999999999997</v>
          </cell>
          <cell r="O1085">
            <v>0</v>
          </cell>
          <cell r="P1085">
            <v>33.520000000000003</v>
          </cell>
          <cell r="Q1085">
            <v>38.51</v>
          </cell>
          <cell r="R1085">
            <v>39.049999999999997</v>
          </cell>
          <cell r="S1085">
            <v>39.6</v>
          </cell>
          <cell r="T1085">
            <v>36.01</v>
          </cell>
          <cell r="U1085">
            <v>38.770000000000003</v>
          </cell>
          <cell r="V1085">
            <v>33.72</v>
          </cell>
          <cell r="W1085">
            <v>33.93</v>
          </cell>
          <cell r="X1085">
            <v>40.18</v>
          </cell>
          <cell r="Y1085">
            <v>0</v>
          </cell>
          <cell r="Z1085">
            <v>46.34</v>
          </cell>
          <cell r="AA1085">
            <v>51.33</v>
          </cell>
          <cell r="AB1085">
            <v>52.03</v>
          </cell>
          <cell r="AC1085">
            <v>52.73</v>
          </cell>
          <cell r="AD1085">
            <v>48.1</v>
          </cell>
          <cell r="AE1085">
            <v>51.67</v>
          </cell>
          <cell r="AF1085">
            <v>46.62</v>
          </cell>
          <cell r="AG1085">
            <v>46.91</v>
          </cell>
          <cell r="AH1085">
            <v>53.48</v>
          </cell>
          <cell r="AI1085">
            <v>0</v>
          </cell>
          <cell r="AJ1085" t="str">
            <v>negativa</v>
          </cell>
          <cell r="AK1085" t="str">
            <v>Negativa</v>
          </cell>
          <cell r="AL1085" t="str">
            <v>12492-0</v>
          </cell>
          <cell r="AM1085" t="str">
            <v>Não consta</v>
          </cell>
          <cell r="AN1085" t="str">
            <v>não consta</v>
          </cell>
          <cell r="AO1085" t="str">
            <v>12492-0</v>
          </cell>
          <cell r="AP1085">
            <v>0</v>
          </cell>
          <cell r="AQ1085" t="str">
            <v>NA</v>
          </cell>
          <cell r="AR1085">
            <v>0</v>
          </cell>
          <cell r="AS1085">
            <v>0</v>
          </cell>
          <cell r="AT1085">
            <v>33.520000000000003</v>
          </cell>
          <cell r="AU1085">
            <v>38.51</v>
          </cell>
          <cell r="AV1085">
            <v>39.049999999999997</v>
          </cell>
          <cell r="AW1085">
            <v>39.6</v>
          </cell>
          <cell r="AX1085">
            <v>36.01</v>
          </cell>
          <cell r="AY1085">
            <v>38.770000000000003</v>
          </cell>
          <cell r="AZ1085">
            <v>33.72</v>
          </cell>
          <cell r="BA1085">
            <v>33.93</v>
          </cell>
          <cell r="BB1085">
            <v>40.18</v>
          </cell>
          <cell r="BC1085">
            <v>0</v>
          </cell>
          <cell r="BD1085">
            <v>46.34</v>
          </cell>
          <cell r="BE1085">
            <v>51.33</v>
          </cell>
          <cell r="BF1085">
            <v>52.03</v>
          </cell>
          <cell r="BG1085">
            <v>52.73</v>
          </cell>
          <cell r="BH1085">
            <v>48.1</v>
          </cell>
          <cell r="BI1085">
            <v>51.67</v>
          </cell>
          <cell r="BJ1085">
            <v>46.62</v>
          </cell>
          <cell r="BK1085">
            <v>46.91</v>
          </cell>
          <cell r="BL1085">
            <v>53.48</v>
          </cell>
          <cell r="BN1085" t="str">
            <v>12492-0</v>
          </cell>
          <cell r="BO1085" t="str">
            <v>12492-0</v>
          </cell>
          <cell r="BR1085">
            <v>31.16</v>
          </cell>
          <cell r="BS1085">
            <v>31.16</v>
          </cell>
          <cell r="BU1085">
            <v>39.049999999999997</v>
          </cell>
          <cell r="BV1085">
            <v>39.049999999999997</v>
          </cell>
          <cell r="BW1085">
            <v>0</v>
          </cell>
          <cell r="BX1085">
            <v>0</v>
          </cell>
          <cell r="CA1085">
            <v>0</v>
          </cell>
          <cell r="CB1085">
            <v>39.049999999999997</v>
          </cell>
          <cell r="CC1085">
            <v>39.050004746683697</v>
          </cell>
          <cell r="CD1085">
            <v>4.7466837003184992E-6</v>
          </cell>
          <cell r="CG1085" t="str">
            <v>Monitorado CMED</v>
          </cell>
          <cell r="CI1085" t="str">
            <v>Medicamento</v>
          </cell>
          <cell r="CJ1085" t="e">
            <v>#N/A</v>
          </cell>
          <cell r="CK1085" t="str">
            <v>Monitorado</v>
          </cell>
        </row>
        <row r="1086">
          <cell r="K1086" t="str">
            <v>112-0</v>
          </cell>
          <cell r="L1086" t="str">
            <v>TIRATOSSE ADULTO XPE FR 12X120ML</v>
          </cell>
          <cell r="M1086">
            <v>1781700160023</v>
          </cell>
          <cell r="N1086">
            <v>21.7</v>
          </cell>
          <cell r="O1086">
            <v>0</v>
          </cell>
          <cell r="P1086">
            <v>18.63</v>
          </cell>
          <cell r="Q1086">
            <v>21.4</v>
          </cell>
          <cell r="R1086">
            <v>21.7</v>
          </cell>
          <cell r="S1086">
            <v>22.01</v>
          </cell>
          <cell r="T1086">
            <v>20.010000000000002</v>
          </cell>
          <cell r="U1086">
            <v>21.55</v>
          </cell>
          <cell r="V1086">
            <v>18.739999999999998</v>
          </cell>
          <cell r="W1086">
            <v>18.86</v>
          </cell>
          <cell r="X1086">
            <v>22.33</v>
          </cell>
          <cell r="Y1086">
            <v>0</v>
          </cell>
          <cell r="Z1086">
            <v>25.75</v>
          </cell>
          <cell r="AA1086">
            <v>28.52</v>
          </cell>
          <cell r="AB1086">
            <v>28.91</v>
          </cell>
          <cell r="AC1086">
            <v>29.31</v>
          </cell>
          <cell r="AD1086">
            <v>26.73</v>
          </cell>
          <cell r="AE1086">
            <v>28.72</v>
          </cell>
          <cell r="AF1086">
            <v>25.91</v>
          </cell>
          <cell r="AG1086">
            <v>26.07</v>
          </cell>
          <cell r="AH1086">
            <v>29.72</v>
          </cell>
          <cell r="AI1086">
            <v>0</v>
          </cell>
          <cell r="AJ1086" t="str">
            <v>negativa</v>
          </cell>
          <cell r="AK1086" t="str">
            <v>Negativa</v>
          </cell>
          <cell r="AL1086" t="str">
            <v>112-0</v>
          </cell>
          <cell r="AM1086" t="str">
            <v>Não consta</v>
          </cell>
          <cell r="AN1086" t="str">
            <v>não consta</v>
          </cell>
          <cell r="AO1086" t="str">
            <v>112-0</v>
          </cell>
          <cell r="AP1086">
            <v>0</v>
          </cell>
          <cell r="AQ1086" t="str">
            <v>OTC</v>
          </cell>
          <cell r="AR1086">
            <v>0</v>
          </cell>
          <cell r="AS1086">
            <v>0</v>
          </cell>
          <cell r="AT1086">
            <v>18.63</v>
          </cell>
          <cell r="AU1086">
            <v>21.4</v>
          </cell>
          <cell r="AV1086">
            <v>21.7</v>
          </cell>
          <cell r="AW1086">
            <v>22.01</v>
          </cell>
          <cell r="AX1086">
            <v>20.010000000000002</v>
          </cell>
          <cell r="AY1086">
            <v>21.55</v>
          </cell>
          <cell r="AZ1086">
            <v>18.739999999999998</v>
          </cell>
          <cell r="BA1086">
            <v>18.86</v>
          </cell>
          <cell r="BB1086">
            <v>22.33</v>
          </cell>
          <cell r="BC1086">
            <v>0</v>
          </cell>
          <cell r="BD1086">
            <v>25.75</v>
          </cell>
          <cell r="BE1086">
            <v>28.52</v>
          </cell>
          <cell r="BF1086">
            <v>28.91</v>
          </cell>
          <cell r="BG1086">
            <v>29.31</v>
          </cell>
          <cell r="BH1086">
            <v>26.73</v>
          </cell>
          <cell r="BI1086">
            <v>28.72</v>
          </cell>
          <cell r="BJ1086">
            <v>25.91</v>
          </cell>
          <cell r="BK1086">
            <v>26.07</v>
          </cell>
          <cell r="BL1086">
            <v>29.72</v>
          </cell>
          <cell r="BN1086" t="str">
            <v>112-0</v>
          </cell>
          <cell r="BO1086" t="str">
            <v>112-0</v>
          </cell>
          <cell r="BR1086">
            <v>17.32</v>
          </cell>
          <cell r="BS1086">
            <v>17.32</v>
          </cell>
          <cell r="BU1086">
            <v>21.7</v>
          </cell>
          <cell r="BV1086">
            <v>21.7</v>
          </cell>
          <cell r="BW1086">
            <v>0</v>
          </cell>
          <cell r="BX1086">
            <v>0</v>
          </cell>
          <cell r="CA1086">
            <v>0</v>
          </cell>
          <cell r="CB1086">
            <v>21.7</v>
          </cell>
          <cell r="CC1086">
            <v>21.700002637721798</v>
          </cell>
          <cell r="CD1086">
            <v>2.6377217992035185E-6</v>
          </cell>
          <cell r="CG1086" t="str">
            <v>MIP</v>
          </cell>
          <cell r="CI1086" t="str">
            <v>Medicamento</v>
          </cell>
          <cell r="CJ1086" t="e">
            <v>#N/A</v>
          </cell>
          <cell r="CK1086" t="str">
            <v>Liberado</v>
          </cell>
        </row>
        <row r="1087">
          <cell r="K1087" t="str">
            <v>113-0</v>
          </cell>
          <cell r="L1087" t="str">
            <v>TIRATOSSE PED XPE FR 12X120ML</v>
          </cell>
          <cell r="M1087">
            <v>1781700160031</v>
          </cell>
          <cell r="N1087">
            <v>21.18</v>
          </cell>
          <cell r="O1087">
            <v>0</v>
          </cell>
          <cell r="P1087">
            <v>18.18</v>
          </cell>
          <cell r="Q1087">
            <v>20.88</v>
          </cell>
          <cell r="R1087">
            <v>21.18</v>
          </cell>
          <cell r="S1087">
            <v>21.48</v>
          </cell>
          <cell r="T1087">
            <v>19.53</v>
          </cell>
          <cell r="U1087">
            <v>21.03</v>
          </cell>
          <cell r="V1087">
            <v>18.29</v>
          </cell>
          <cell r="W1087">
            <v>18.399999999999999</v>
          </cell>
          <cell r="X1087">
            <v>21.79</v>
          </cell>
          <cell r="Y1087">
            <v>0</v>
          </cell>
          <cell r="Z1087">
            <v>25.13</v>
          </cell>
          <cell r="AA1087">
            <v>27.83</v>
          </cell>
          <cell r="AB1087">
            <v>28.22</v>
          </cell>
          <cell r="AC1087">
            <v>28.6</v>
          </cell>
          <cell r="AD1087">
            <v>26.09</v>
          </cell>
          <cell r="AE1087">
            <v>28.02</v>
          </cell>
          <cell r="AF1087">
            <v>25.28</v>
          </cell>
          <cell r="AG1087">
            <v>25.44</v>
          </cell>
          <cell r="AH1087">
            <v>29</v>
          </cell>
          <cell r="AI1087">
            <v>0</v>
          </cell>
          <cell r="AJ1087" t="str">
            <v>negativa</v>
          </cell>
          <cell r="AK1087" t="str">
            <v>Negativa</v>
          </cell>
          <cell r="AL1087" t="str">
            <v>113-0</v>
          </cell>
          <cell r="AM1087" t="str">
            <v>Não consta</v>
          </cell>
          <cell r="AN1087" t="str">
            <v>não consta</v>
          </cell>
          <cell r="AO1087" t="str">
            <v>113-0</v>
          </cell>
          <cell r="AP1087">
            <v>0</v>
          </cell>
          <cell r="AQ1087" t="str">
            <v>OTC</v>
          </cell>
          <cell r="AR1087">
            <v>0</v>
          </cell>
          <cell r="AS1087">
            <v>0</v>
          </cell>
          <cell r="AT1087">
            <v>18.18</v>
          </cell>
          <cell r="AU1087">
            <v>20.88</v>
          </cell>
          <cell r="AV1087">
            <v>21.18</v>
          </cell>
          <cell r="AW1087">
            <v>21.48</v>
          </cell>
          <cell r="AX1087">
            <v>19.53</v>
          </cell>
          <cell r="AY1087">
            <v>21.03</v>
          </cell>
          <cell r="AZ1087">
            <v>18.29</v>
          </cell>
          <cell r="BA1087">
            <v>18.399999999999999</v>
          </cell>
          <cell r="BB1087">
            <v>21.79</v>
          </cell>
          <cell r="BC1087">
            <v>0</v>
          </cell>
          <cell r="BD1087">
            <v>25.13</v>
          </cell>
          <cell r="BE1087">
            <v>27.83</v>
          </cell>
          <cell r="BF1087">
            <v>28.22</v>
          </cell>
          <cell r="BG1087">
            <v>28.6</v>
          </cell>
          <cell r="BH1087">
            <v>26.09</v>
          </cell>
          <cell r="BI1087">
            <v>28.02</v>
          </cell>
          <cell r="BJ1087">
            <v>25.28</v>
          </cell>
          <cell r="BK1087">
            <v>25.44</v>
          </cell>
          <cell r="BL1087">
            <v>29</v>
          </cell>
          <cell r="BN1087" t="str">
            <v>113-0</v>
          </cell>
          <cell r="BO1087" t="str">
            <v>113-0</v>
          </cell>
          <cell r="BR1087">
            <v>16.899999999999999</v>
          </cell>
          <cell r="BS1087">
            <v>16.899999999999999</v>
          </cell>
          <cell r="BU1087">
            <v>21.18</v>
          </cell>
          <cell r="BV1087">
            <v>21.18</v>
          </cell>
          <cell r="BW1087">
            <v>0</v>
          </cell>
          <cell r="BX1087">
            <v>0</v>
          </cell>
          <cell r="CA1087">
            <v>0</v>
          </cell>
          <cell r="CB1087">
            <v>21.18</v>
          </cell>
          <cell r="CC1087">
            <v>21.180002574513722</v>
          </cell>
          <cell r="CD1087">
            <v>2.5745137222088488E-6</v>
          </cell>
          <cell r="CG1087" t="str">
            <v>MIP</v>
          </cell>
          <cell r="CI1087" t="str">
            <v>Medicamento</v>
          </cell>
          <cell r="CJ1087" t="e">
            <v>#N/A</v>
          </cell>
          <cell r="CK1087" t="str">
            <v>Liberado</v>
          </cell>
        </row>
        <row r="1088">
          <cell r="K1088" t="str">
            <v>12641-0</v>
          </cell>
          <cell r="L1088" t="str">
            <v>TIROIDIN 100MCG COMP CT BL 1X30</v>
          </cell>
          <cell r="M1088">
            <v>1046502550043</v>
          </cell>
          <cell r="N1088">
            <v>13.7</v>
          </cell>
          <cell r="O1088">
            <v>0</v>
          </cell>
          <cell r="P1088">
            <v>13.53</v>
          </cell>
          <cell r="Q1088">
            <v>13.53</v>
          </cell>
          <cell r="R1088">
            <v>13.7</v>
          </cell>
          <cell r="S1088">
            <v>13.86</v>
          </cell>
          <cell r="T1088">
            <v>12.76</v>
          </cell>
          <cell r="U1088">
            <v>13.61</v>
          </cell>
          <cell r="V1088">
            <v>13.61</v>
          </cell>
          <cell r="W1088">
            <v>13.7</v>
          </cell>
          <cell r="X1088">
            <v>14.04</v>
          </cell>
          <cell r="Y1088">
            <v>0</v>
          </cell>
          <cell r="Z1088">
            <v>18.7</v>
          </cell>
          <cell r="AA1088">
            <v>18.7</v>
          </cell>
          <cell r="AB1088">
            <v>18.940000000000001</v>
          </cell>
          <cell r="AC1088">
            <v>19.16</v>
          </cell>
          <cell r="AD1088">
            <v>17.64</v>
          </cell>
          <cell r="AE1088">
            <v>18.82</v>
          </cell>
          <cell r="AF1088">
            <v>18.82</v>
          </cell>
          <cell r="AG1088">
            <v>18.940000000000001</v>
          </cell>
          <cell r="AH1088">
            <v>19.41</v>
          </cell>
          <cell r="AI1088">
            <v>0</v>
          </cell>
          <cell r="AJ1088" t="str">
            <v>positiva</v>
          </cell>
          <cell r="AK1088" t="str">
            <v>positiva</v>
          </cell>
          <cell r="AL1088" t="str">
            <v>12641-0</v>
          </cell>
          <cell r="AM1088" t="str">
            <v>Não consta</v>
          </cell>
          <cell r="AN1088" t="str">
            <v>não consta</v>
          </cell>
          <cell r="AO1088" t="str">
            <v>12641-0</v>
          </cell>
          <cell r="AP1088">
            <v>0</v>
          </cell>
          <cell r="AQ1088" t="str">
            <v>NA</v>
          </cell>
          <cell r="AR1088">
            <v>0</v>
          </cell>
          <cell r="AS1088">
            <v>0</v>
          </cell>
          <cell r="AT1088">
            <v>13.53</v>
          </cell>
          <cell r="AU1088">
            <v>13.53</v>
          </cell>
          <cell r="AV1088">
            <v>13.7</v>
          </cell>
          <cell r="AW1088">
            <v>13.86</v>
          </cell>
          <cell r="AX1088">
            <v>12.76</v>
          </cell>
          <cell r="AY1088">
            <v>13.61</v>
          </cell>
          <cell r="AZ1088">
            <v>13.61</v>
          </cell>
          <cell r="BA1088">
            <v>13.7</v>
          </cell>
          <cell r="BB1088">
            <v>14.04</v>
          </cell>
          <cell r="BC1088">
            <v>0</v>
          </cell>
          <cell r="BD1088">
            <v>18.7</v>
          </cell>
          <cell r="BE1088">
            <v>18.7</v>
          </cell>
          <cell r="BF1088">
            <v>18.940000000000001</v>
          </cell>
          <cell r="BG1088">
            <v>19.16</v>
          </cell>
          <cell r="BH1088">
            <v>17.64</v>
          </cell>
          <cell r="BI1088">
            <v>18.82</v>
          </cell>
          <cell r="BJ1088">
            <v>18.82</v>
          </cell>
          <cell r="BK1088">
            <v>18.940000000000001</v>
          </cell>
          <cell r="BL1088">
            <v>19.41</v>
          </cell>
          <cell r="BN1088" t="str">
            <v>12641-0</v>
          </cell>
          <cell r="BO1088" t="str">
            <v>12641-0</v>
          </cell>
          <cell r="BR1088">
            <v>11.23</v>
          </cell>
          <cell r="BS1088">
            <v>11.23</v>
          </cell>
          <cell r="BU1088">
            <v>13.69</v>
          </cell>
          <cell r="BV1088">
            <v>13.7</v>
          </cell>
          <cell r="BW1088">
            <v>7.3046018991962391E-4</v>
          </cell>
          <cell r="BX1088">
            <v>7.3046018991962391E-4</v>
          </cell>
          <cell r="CA1088">
            <v>0</v>
          </cell>
          <cell r="CB1088">
            <v>13.7</v>
          </cell>
          <cell r="CC1088">
            <v>13.699997807999997</v>
          </cell>
          <cell r="CD1088">
            <v>-2.1920000019548525E-6</v>
          </cell>
          <cell r="CG1088" t="str">
            <v>Monitorado CMED</v>
          </cell>
          <cell r="CI1088" t="str">
            <v>Medicamento</v>
          </cell>
          <cell r="CJ1088" t="e">
            <v>#N/A</v>
          </cell>
          <cell r="CK1088" t="str">
            <v>Monitorado</v>
          </cell>
        </row>
        <row r="1089">
          <cell r="K1089" t="str">
            <v>17031-0</v>
          </cell>
          <cell r="L1089" t="str">
            <v>TOBRAMICINA 3MG/ML SOL OFT FR C/ 5ML</v>
          </cell>
          <cell r="M1089">
            <v>1558401930016</v>
          </cell>
          <cell r="N1089">
            <v>13.63</v>
          </cell>
          <cell r="O1089">
            <v>0</v>
          </cell>
          <cell r="P1089">
            <v>13.47</v>
          </cell>
          <cell r="Q1089">
            <v>13.47</v>
          </cell>
          <cell r="R1089">
            <v>13.63</v>
          </cell>
          <cell r="S1089">
            <v>13.8</v>
          </cell>
          <cell r="T1089">
            <v>12.7</v>
          </cell>
          <cell r="U1089">
            <v>13.55</v>
          </cell>
          <cell r="V1089">
            <v>13.55</v>
          </cell>
          <cell r="W1089">
            <v>13.63</v>
          </cell>
          <cell r="X1089">
            <v>13.98</v>
          </cell>
          <cell r="Y1089">
            <v>0</v>
          </cell>
          <cell r="Z1089">
            <v>18.62</v>
          </cell>
          <cell r="AA1089">
            <v>18.62</v>
          </cell>
          <cell r="AB1089">
            <v>18.84</v>
          </cell>
          <cell r="AC1089">
            <v>19.079999999999998</v>
          </cell>
          <cell r="AD1089">
            <v>17.559999999999999</v>
          </cell>
          <cell r="AE1089">
            <v>18.73</v>
          </cell>
          <cell r="AF1089">
            <v>18.73</v>
          </cell>
          <cell r="AG1089">
            <v>18.84</v>
          </cell>
          <cell r="AH1089">
            <v>19.329999999999998</v>
          </cell>
          <cell r="AI1089">
            <v>0</v>
          </cell>
          <cell r="AJ1089" t="str">
            <v>positiva</v>
          </cell>
          <cell r="AK1089" t="str">
            <v>positiva</v>
          </cell>
          <cell r="AL1089" t="str">
            <v>17031-0</v>
          </cell>
          <cell r="AM1089" t="str">
            <v>Não consta</v>
          </cell>
          <cell r="AN1089" t="str">
            <v>não consta</v>
          </cell>
          <cell r="AO1089" t="str">
            <v>17031-0</v>
          </cell>
          <cell r="AP1089">
            <v>0</v>
          </cell>
          <cell r="AQ1089" t="str">
            <v>NA</v>
          </cell>
          <cell r="AR1089">
            <v>0</v>
          </cell>
          <cell r="AS1089">
            <v>0</v>
          </cell>
          <cell r="AT1089">
            <v>13.47</v>
          </cell>
          <cell r="AU1089">
            <v>13.47</v>
          </cell>
          <cell r="AV1089">
            <v>13.63</v>
          </cell>
          <cell r="AW1089">
            <v>13.8</v>
          </cell>
          <cell r="AX1089">
            <v>12.7</v>
          </cell>
          <cell r="AY1089">
            <v>13.55</v>
          </cell>
          <cell r="AZ1089">
            <v>13.55</v>
          </cell>
          <cell r="BA1089">
            <v>13.63</v>
          </cell>
          <cell r="BB1089">
            <v>13.98</v>
          </cell>
          <cell r="BC1089">
            <v>0</v>
          </cell>
          <cell r="BD1089">
            <v>18.62</v>
          </cell>
          <cell r="BE1089">
            <v>18.62</v>
          </cell>
          <cell r="BF1089">
            <v>18.84</v>
          </cell>
          <cell r="BG1089">
            <v>19.079999999999998</v>
          </cell>
          <cell r="BH1089">
            <v>17.559999999999999</v>
          </cell>
          <cell r="BI1089">
            <v>18.73</v>
          </cell>
          <cell r="BJ1089">
            <v>18.73</v>
          </cell>
          <cell r="BK1089">
            <v>18.84</v>
          </cell>
          <cell r="BL1089">
            <v>19.329999999999998</v>
          </cell>
          <cell r="BN1089" t="str">
            <v>17031-0</v>
          </cell>
          <cell r="BO1089" t="str">
            <v>17031-0</v>
          </cell>
          <cell r="BR1089">
            <v>11.18</v>
          </cell>
          <cell r="BS1089">
            <v>11.18</v>
          </cell>
          <cell r="BU1089">
            <v>13.63</v>
          </cell>
          <cell r="BV1089">
            <v>13.63</v>
          </cell>
          <cell r="BW1089">
            <v>0</v>
          </cell>
          <cell r="BX1089">
            <v>0</v>
          </cell>
          <cell r="CA1089">
            <v>0</v>
          </cell>
          <cell r="CB1089">
            <v>13.63</v>
          </cell>
          <cell r="CC1089">
            <v>13.6299978192</v>
          </cell>
          <cell r="CD1089">
            <v>-2.1808000010281603E-6</v>
          </cell>
          <cell r="CG1089" t="str">
            <v>Monitorado CMED</v>
          </cell>
          <cell r="CI1089" t="str">
            <v>Medicamento</v>
          </cell>
          <cell r="CJ1089" t="e">
            <v>#N/A</v>
          </cell>
          <cell r="CK1089" t="str">
            <v>Monitorado</v>
          </cell>
        </row>
        <row r="1090">
          <cell r="K1090" t="str">
            <v>13202-0</v>
          </cell>
          <cell r="L1090" t="str">
            <v>TONICO BLUMEN SOL OR CT FR 1X250ML LP</v>
          </cell>
          <cell r="M1090">
            <v>1040401450044</v>
          </cell>
          <cell r="N1090">
            <v>11.8</v>
          </cell>
          <cell r="O1090">
            <v>5.21E-2</v>
          </cell>
          <cell r="P1090">
            <v>10.66</v>
          </cell>
          <cell r="Q1090">
            <v>12.25</v>
          </cell>
          <cell r="R1090">
            <v>12.42</v>
          </cell>
          <cell r="S1090">
            <v>12.6</v>
          </cell>
          <cell r="T1090">
            <v>11.45</v>
          </cell>
          <cell r="U1090">
            <v>12.33</v>
          </cell>
          <cell r="V1090">
            <v>10.73</v>
          </cell>
          <cell r="W1090">
            <v>10.79</v>
          </cell>
          <cell r="X1090">
            <v>12.78</v>
          </cell>
          <cell r="Y1090">
            <v>0</v>
          </cell>
          <cell r="Z1090">
            <v>14.74</v>
          </cell>
          <cell r="AA1090">
            <v>16.329999999999998</v>
          </cell>
          <cell r="AB1090">
            <v>16.55</v>
          </cell>
          <cell r="AC1090">
            <v>16.78</v>
          </cell>
          <cell r="AD1090">
            <v>15.29</v>
          </cell>
          <cell r="AE1090">
            <v>16.43</v>
          </cell>
          <cell r="AF1090">
            <v>14.83</v>
          </cell>
          <cell r="AG1090">
            <v>14.92</v>
          </cell>
          <cell r="AH1090">
            <v>17.010000000000002</v>
          </cell>
          <cell r="AI1090">
            <v>0</v>
          </cell>
          <cell r="AJ1090" t="str">
            <v>negativa</v>
          </cell>
          <cell r="AK1090" t="str">
            <v>Negativa</v>
          </cell>
          <cell r="AL1090" t="str">
            <v>Não consta</v>
          </cell>
          <cell r="AM1090" t="str">
            <v>Não consta</v>
          </cell>
          <cell r="AN1090" t="str">
            <v>não consta</v>
          </cell>
          <cell r="AO1090" t="str">
            <v>13202-0</v>
          </cell>
          <cell r="AP1090">
            <v>0</v>
          </cell>
          <cell r="AQ1090" t="str">
            <v>NA</v>
          </cell>
          <cell r="AR1090">
            <v>0</v>
          </cell>
          <cell r="AS1090">
            <v>0</v>
          </cell>
          <cell r="AT1090">
            <v>10.66</v>
          </cell>
          <cell r="AU1090">
            <v>12.25</v>
          </cell>
          <cell r="AV1090">
            <v>12.42</v>
          </cell>
          <cell r="AW1090">
            <v>12.6</v>
          </cell>
          <cell r="AX1090">
            <v>11.45</v>
          </cell>
          <cell r="AY1090">
            <v>12.33</v>
          </cell>
          <cell r="AZ1090">
            <v>10.73</v>
          </cell>
          <cell r="BA1090">
            <v>10.79</v>
          </cell>
          <cell r="BB1090">
            <v>12.78</v>
          </cell>
          <cell r="BC1090">
            <v>0</v>
          </cell>
          <cell r="BD1090">
            <v>14.74</v>
          </cell>
          <cell r="BE1090">
            <v>16.329999999999998</v>
          </cell>
          <cell r="BF1090">
            <v>16.55</v>
          </cell>
          <cell r="BG1090">
            <v>16.78</v>
          </cell>
          <cell r="BH1090">
            <v>15.29</v>
          </cell>
          <cell r="BI1090">
            <v>16.43</v>
          </cell>
          <cell r="BJ1090">
            <v>14.83</v>
          </cell>
          <cell r="BK1090">
            <v>14.92</v>
          </cell>
          <cell r="BL1090">
            <v>17.010000000000002</v>
          </cell>
          <cell r="BN1090" t="str">
            <v>13202-0</v>
          </cell>
          <cell r="BO1090" t="str">
            <v>13202-0</v>
          </cell>
          <cell r="BR1090">
            <v>9.42</v>
          </cell>
          <cell r="BS1090">
            <v>9.91</v>
          </cell>
          <cell r="BU1090">
            <v>11.81</v>
          </cell>
          <cell r="BV1090">
            <v>12.42</v>
          </cell>
          <cell r="BW1090">
            <v>5.1651143099068486E-2</v>
          </cell>
          <cell r="BX1090">
            <v>-4.4885690093151437E-4</v>
          </cell>
          <cell r="CA1090">
            <v>0</v>
          </cell>
          <cell r="CB1090">
            <v>12.42</v>
          </cell>
          <cell r="CC1090">
            <v>12.420001509700683</v>
          </cell>
          <cell r="CD1090">
            <v>1.5097006826891857E-6</v>
          </cell>
          <cell r="CG1090" t="str">
            <v>MIP</v>
          </cell>
          <cell r="CI1090" t="str">
            <v>Medicamento</v>
          </cell>
          <cell r="CJ1090" t="e">
            <v>#N/A</v>
          </cell>
          <cell r="CK1090" t="str">
            <v>Liberado</v>
          </cell>
        </row>
        <row r="1091">
          <cell r="K1091" t="str">
            <v>13151-0</v>
          </cell>
          <cell r="L1091" t="str">
            <v>TONICO BLUMEN SOL OR CT FR 1X500ML LP</v>
          </cell>
          <cell r="M1091">
            <v>1040401450028</v>
          </cell>
          <cell r="N1091">
            <v>20.059999999999999</v>
          </cell>
          <cell r="O1091">
            <v>5.21E-2</v>
          </cell>
          <cell r="P1091">
            <v>18.12</v>
          </cell>
          <cell r="Q1091">
            <v>20.81</v>
          </cell>
          <cell r="R1091">
            <v>21.1</v>
          </cell>
          <cell r="S1091">
            <v>21.4</v>
          </cell>
          <cell r="T1091">
            <v>19.46</v>
          </cell>
          <cell r="U1091">
            <v>20.96</v>
          </cell>
          <cell r="V1091">
            <v>18.23</v>
          </cell>
          <cell r="W1091">
            <v>18.34</v>
          </cell>
          <cell r="X1091">
            <v>21.71</v>
          </cell>
          <cell r="Y1091">
            <v>0</v>
          </cell>
          <cell r="Z1091">
            <v>25.05</v>
          </cell>
          <cell r="AA1091">
            <v>27.74</v>
          </cell>
          <cell r="AB1091">
            <v>28.11</v>
          </cell>
          <cell r="AC1091">
            <v>28.5</v>
          </cell>
          <cell r="AD1091">
            <v>25.99</v>
          </cell>
          <cell r="AE1091">
            <v>27.93</v>
          </cell>
          <cell r="AF1091">
            <v>25.2</v>
          </cell>
          <cell r="AG1091">
            <v>25.35</v>
          </cell>
          <cell r="AH1091">
            <v>28.9</v>
          </cell>
          <cell r="AI1091">
            <v>0</v>
          </cell>
          <cell r="AJ1091" t="str">
            <v>negativa</v>
          </cell>
          <cell r="AK1091" t="str">
            <v>Negativa</v>
          </cell>
          <cell r="AL1091" t="str">
            <v>Não consta</v>
          </cell>
          <cell r="AM1091" t="str">
            <v>Não consta</v>
          </cell>
          <cell r="AN1091" t="str">
            <v>não consta</v>
          </cell>
          <cell r="AO1091" t="str">
            <v>13151-0</v>
          </cell>
          <cell r="AP1091">
            <v>0</v>
          </cell>
          <cell r="AQ1091" t="str">
            <v>NA</v>
          </cell>
          <cell r="AR1091">
            <v>0</v>
          </cell>
          <cell r="AS1091">
            <v>0</v>
          </cell>
          <cell r="AT1091">
            <v>18.12</v>
          </cell>
          <cell r="AU1091">
            <v>20.81</v>
          </cell>
          <cell r="AV1091">
            <v>21.1</v>
          </cell>
          <cell r="AW1091">
            <v>21.4</v>
          </cell>
          <cell r="AX1091">
            <v>19.46</v>
          </cell>
          <cell r="AY1091">
            <v>20.96</v>
          </cell>
          <cell r="AZ1091">
            <v>18.23</v>
          </cell>
          <cell r="BA1091">
            <v>18.34</v>
          </cell>
          <cell r="BB1091">
            <v>21.71</v>
          </cell>
          <cell r="BC1091">
            <v>0</v>
          </cell>
          <cell r="BD1091">
            <v>25.05</v>
          </cell>
          <cell r="BE1091">
            <v>27.74</v>
          </cell>
          <cell r="BF1091">
            <v>28.11</v>
          </cell>
          <cell r="BG1091">
            <v>28.5</v>
          </cell>
          <cell r="BH1091">
            <v>25.99</v>
          </cell>
          <cell r="BI1091">
            <v>27.93</v>
          </cell>
          <cell r="BJ1091">
            <v>25.2</v>
          </cell>
          <cell r="BK1091">
            <v>25.35</v>
          </cell>
          <cell r="BL1091">
            <v>28.9</v>
          </cell>
          <cell r="BN1091" t="str">
            <v>13151-0</v>
          </cell>
          <cell r="BO1091" t="str">
            <v>13151-0</v>
          </cell>
          <cell r="BR1091">
            <v>16.010000000000002</v>
          </cell>
          <cell r="BS1091">
            <v>16.84</v>
          </cell>
          <cell r="BU1091">
            <v>20.059999999999999</v>
          </cell>
          <cell r="BV1091">
            <v>21.1</v>
          </cell>
          <cell r="BW1091">
            <v>5.184446660019959E-2</v>
          </cell>
          <cell r="BX1091">
            <v>-2.5553339980041029E-4</v>
          </cell>
          <cell r="CA1091">
            <v>0</v>
          </cell>
          <cell r="CB1091">
            <v>21.1</v>
          </cell>
          <cell r="CC1091">
            <v>21.100002564789403</v>
          </cell>
          <cell r="CD1091">
            <v>2.5647894013047789E-6</v>
          </cell>
          <cell r="CG1091" t="str">
            <v>MIP</v>
          </cell>
          <cell r="CI1091" t="str">
            <v>Medicamento</v>
          </cell>
          <cell r="CJ1091" t="e">
            <v>#N/A</v>
          </cell>
          <cell r="CK1091" t="str">
            <v>Liberado</v>
          </cell>
        </row>
        <row r="1092">
          <cell r="K1092" t="str">
            <v>15606-0</v>
          </cell>
          <cell r="L1092" t="str">
            <v>TOPIRAMATO 100MG C-1 CPRV CT BL 6X10 ACC</v>
          </cell>
          <cell r="M1092">
            <v>1553700230120</v>
          </cell>
          <cell r="N1092">
            <v>325.23</v>
          </cell>
          <cell r="O1092">
            <v>0</v>
          </cell>
          <cell r="P1092">
            <v>321.31</v>
          </cell>
          <cell r="Q1092">
            <v>321.31</v>
          </cell>
          <cell r="R1092">
            <v>325.23</v>
          </cell>
          <cell r="S1092">
            <v>329.25</v>
          </cell>
          <cell r="T1092">
            <v>303.06</v>
          </cell>
          <cell r="U1092">
            <v>323.26</v>
          </cell>
          <cell r="V1092">
            <v>323.26</v>
          </cell>
          <cell r="W1092">
            <v>325.23</v>
          </cell>
          <cell r="X1092">
            <v>333.36</v>
          </cell>
          <cell r="Y1092">
            <v>0</v>
          </cell>
          <cell r="Z1092">
            <v>444.19</v>
          </cell>
          <cell r="AA1092">
            <v>444.19</v>
          </cell>
          <cell r="AB1092">
            <v>449.61</v>
          </cell>
          <cell r="AC1092">
            <v>455.17</v>
          </cell>
          <cell r="AD1092">
            <v>418.96</v>
          </cell>
          <cell r="AE1092">
            <v>446.89</v>
          </cell>
          <cell r="AF1092">
            <v>446.89</v>
          </cell>
          <cell r="AG1092">
            <v>449.61</v>
          </cell>
          <cell r="AH1092">
            <v>460.85</v>
          </cell>
          <cell r="AI1092">
            <v>0</v>
          </cell>
          <cell r="AJ1092" t="str">
            <v>positiva</v>
          </cell>
          <cell r="AK1092" t="str">
            <v>positiva</v>
          </cell>
          <cell r="AL1092" t="str">
            <v>15606-0</v>
          </cell>
          <cell r="AM1092" t="str">
            <v>Não consta</v>
          </cell>
          <cell r="AN1092" t="str">
            <v>não consta</v>
          </cell>
          <cell r="AO1092" t="str">
            <v>15606-0</v>
          </cell>
          <cell r="AP1092">
            <v>0</v>
          </cell>
          <cell r="AQ1092" t="str">
            <v>NA</v>
          </cell>
          <cell r="AR1092">
            <v>0</v>
          </cell>
          <cell r="AS1092">
            <v>0</v>
          </cell>
          <cell r="AT1092">
            <v>321.31</v>
          </cell>
          <cell r="AU1092">
            <v>321.31</v>
          </cell>
          <cell r="AV1092">
            <v>325.23</v>
          </cell>
          <cell r="AW1092">
            <v>329.25</v>
          </cell>
          <cell r="AX1092">
            <v>303.06</v>
          </cell>
          <cell r="AY1092">
            <v>323.26</v>
          </cell>
          <cell r="AZ1092">
            <v>323.26</v>
          </cell>
          <cell r="BA1092">
            <v>325.23</v>
          </cell>
          <cell r="BB1092">
            <v>333.36</v>
          </cell>
          <cell r="BC1092">
            <v>0</v>
          </cell>
          <cell r="BD1092">
            <v>444.19</v>
          </cell>
          <cell r="BE1092">
            <v>444.19</v>
          </cell>
          <cell r="BF1092">
            <v>449.61</v>
          </cell>
          <cell r="BG1092">
            <v>455.17</v>
          </cell>
          <cell r="BH1092">
            <v>418.96</v>
          </cell>
          <cell r="BI1092">
            <v>446.89</v>
          </cell>
          <cell r="BJ1092">
            <v>446.89</v>
          </cell>
          <cell r="BK1092">
            <v>449.61</v>
          </cell>
          <cell r="BL1092">
            <v>460.85</v>
          </cell>
          <cell r="BN1092" t="str">
            <v>15606-0</v>
          </cell>
          <cell r="BO1092" t="str">
            <v>15606-0</v>
          </cell>
          <cell r="BR1092">
            <v>266.69</v>
          </cell>
          <cell r="BS1092">
            <v>266.69</v>
          </cell>
          <cell r="BU1092">
            <v>325.23</v>
          </cell>
          <cell r="BV1092">
            <v>325.23</v>
          </cell>
          <cell r="BW1092">
            <v>0</v>
          </cell>
          <cell r="BX1092">
            <v>0</v>
          </cell>
          <cell r="CA1092">
            <v>0</v>
          </cell>
          <cell r="CB1092">
            <v>325.23</v>
          </cell>
          <cell r="CC1092">
            <v>325.2299479632</v>
          </cell>
          <cell r="CD1092">
            <v>-5.2036800013866014E-5</v>
          </cell>
          <cell r="CG1092" t="str">
            <v>Monitorado CMED</v>
          </cell>
          <cell r="CI1092" t="str">
            <v>Medicamento</v>
          </cell>
          <cell r="CJ1092" t="e">
            <v>#N/A</v>
          </cell>
          <cell r="CK1092" t="str">
            <v>Monitorado</v>
          </cell>
        </row>
        <row r="1093">
          <cell r="K1093" t="str">
            <v>15604-0</v>
          </cell>
          <cell r="L1093" t="str">
            <v>TOPIRAMATO 25MG C-1 CPRV CT BL 6X10 ACCO</v>
          </cell>
          <cell r="M1093">
            <v>1553700230041</v>
          </cell>
          <cell r="N1093">
            <v>81.22</v>
          </cell>
          <cell r="O1093">
            <v>0</v>
          </cell>
          <cell r="P1093">
            <v>80.239999999999995</v>
          </cell>
          <cell r="Q1093">
            <v>80.239999999999995</v>
          </cell>
          <cell r="R1093">
            <v>81.22</v>
          </cell>
          <cell r="S1093">
            <v>82.22</v>
          </cell>
          <cell r="T1093">
            <v>75.680000000000007</v>
          </cell>
          <cell r="U1093">
            <v>80.73</v>
          </cell>
          <cell r="V1093">
            <v>80.73</v>
          </cell>
          <cell r="W1093">
            <v>81.22</v>
          </cell>
          <cell r="X1093">
            <v>83.25</v>
          </cell>
          <cell r="Y1093">
            <v>0</v>
          </cell>
          <cell r="Z1093">
            <v>110.93</v>
          </cell>
          <cell r="AA1093">
            <v>110.93</v>
          </cell>
          <cell r="AB1093">
            <v>112.28</v>
          </cell>
          <cell r="AC1093">
            <v>113.66</v>
          </cell>
          <cell r="AD1093">
            <v>104.62</v>
          </cell>
          <cell r="AE1093">
            <v>111.6</v>
          </cell>
          <cell r="AF1093">
            <v>111.6</v>
          </cell>
          <cell r="AG1093">
            <v>112.28</v>
          </cell>
          <cell r="AH1093">
            <v>115.09</v>
          </cell>
          <cell r="AI1093">
            <v>0</v>
          </cell>
          <cell r="AJ1093" t="str">
            <v>positiva</v>
          </cell>
          <cell r="AK1093" t="str">
            <v>positiva</v>
          </cell>
          <cell r="AL1093" t="str">
            <v>15604-0</v>
          </cell>
          <cell r="AM1093" t="str">
            <v>Não consta</v>
          </cell>
          <cell r="AN1093" t="str">
            <v>não consta</v>
          </cell>
          <cell r="AO1093" t="str">
            <v>15604-0</v>
          </cell>
          <cell r="AP1093">
            <v>0</v>
          </cell>
          <cell r="AQ1093" t="str">
            <v>NA</v>
          </cell>
          <cell r="AR1093">
            <v>0</v>
          </cell>
          <cell r="AS1093">
            <v>0</v>
          </cell>
          <cell r="AT1093">
            <v>80.239999999999995</v>
          </cell>
          <cell r="AU1093">
            <v>80.239999999999995</v>
          </cell>
          <cell r="AV1093">
            <v>81.22</v>
          </cell>
          <cell r="AW1093">
            <v>82.22</v>
          </cell>
          <cell r="AX1093">
            <v>75.680000000000007</v>
          </cell>
          <cell r="AY1093">
            <v>80.73</v>
          </cell>
          <cell r="AZ1093">
            <v>80.73</v>
          </cell>
          <cell r="BA1093">
            <v>81.22</v>
          </cell>
          <cell r="BB1093">
            <v>83.25</v>
          </cell>
          <cell r="BC1093">
            <v>0</v>
          </cell>
          <cell r="BD1093">
            <v>110.93</v>
          </cell>
          <cell r="BE1093">
            <v>110.93</v>
          </cell>
          <cell r="BF1093">
            <v>112.28</v>
          </cell>
          <cell r="BG1093">
            <v>113.66</v>
          </cell>
          <cell r="BH1093">
            <v>104.62</v>
          </cell>
          <cell r="BI1093">
            <v>111.6</v>
          </cell>
          <cell r="BJ1093">
            <v>111.6</v>
          </cell>
          <cell r="BK1093">
            <v>112.28</v>
          </cell>
          <cell r="BL1093">
            <v>115.09</v>
          </cell>
          <cell r="BN1093" t="str">
            <v>15604-0</v>
          </cell>
          <cell r="BO1093" t="str">
            <v>15604-0</v>
          </cell>
          <cell r="BR1093">
            <v>66.599999999999994</v>
          </cell>
          <cell r="BS1093">
            <v>66.599999999999994</v>
          </cell>
          <cell r="BU1093">
            <v>81.22</v>
          </cell>
          <cell r="BV1093">
            <v>81.22</v>
          </cell>
          <cell r="BW1093">
            <v>0</v>
          </cell>
          <cell r="BX1093">
            <v>0</v>
          </cell>
          <cell r="CA1093">
            <v>0</v>
          </cell>
          <cell r="CB1093">
            <v>81.22</v>
          </cell>
          <cell r="CC1093">
            <v>81.219987004799989</v>
          </cell>
          <cell r="CD1093">
            <v>-1.2995200009413566E-5</v>
          </cell>
          <cell r="CG1093" t="str">
            <v>Monitorado CMED</v>
          </cell>
          <cell r="CI1093" t="str">
            <v>Medicamento</v>
          </cell>
          <cell r="CJ1093" t="e">
            <v>#N/A</v>
          </cell>
          <cell r="CK1093" t="str">
            <v>Monitorado</v>
          </cell>
        </row>
        <row r="1094">
          <cell r="K1094" t="str">
            <v>15605-0</v>
          </cell>
          <cell r="L1094" t="str">
            <v>TOPIRAMATO 50MG C-1 CPRV CT BL 6X10 ACCO</v>
          </cell>
          <cell r="M1094">
            <v>1553700230082</v>
          </cell>
          <cell r="N1094">
            <v>161.54</v>
          </cell>
          <cell r="O1094">
            <v>0</v>
          </cell>
          <cell r="P1094">
            <v>159.59</v>
          </cell>
          <cell r="Q1094">
            <v>159.59</v>
          </cell>
          <cell r="R1094">
            <v>161.54</v>
          </cell>
          <cell r="S1094">
            <v>163.53</v>
          </cell>
          <cell r="T1094">
            <v>150.52000000000001</v>
          </cell>
          <cell r="U1094">
            <v>160.56</v>
          </cell>
          <cell r="V1094">
            <v>160.56</v>
          </cell>
          <cell r="W1094">
            <v>161.54</v>
          </cell>
          <cell r="X1094">
            <v>165.58</v>
          </cell>
          <cell r="Y1094">
            <v>0</v>
          </cell>
          <cell r="Z1094">
            <v>220.62</v>
          </cell>
          <cell r="AA1094">
            <v>220.62</v>
          </cell>
          <cell r="AB1094">
            <v>223.32</v>
          </cell>
          <cell r="AC1094">
            <v>226.07</v>
          </cell>
          <cell r="AD1094">
            <v>208.09</v>
          </cell>
          <cell r="AE1094">
            <v>221.96</v>
          </cell>
          <cell r="AF1094">
            <v>221.96</v>
          </cell>
          <cell r="AG1094">
            <v>223.32</v>
          </cell>
          <cell r="AH1094">
            <v>228.9</v>
          </cell>
          <cell r="AI1094">
            <v>0</v>
          </cell>
          <cell r="AJ1094" t="str">
            <v>positiva</v>
          </cell>
          <cell r="AK1094" t="str">
            <v>positiva</v>
          </cell>
          <cell r="AL1094" t="str">
            <v>15605-0</v>
          </cell>
          <cell r="AM1094" t="str">
            <v>Não consta</v>
          </cell>
          <cell r="AN1094" t="str">
            <v>não consta</v>
          </cell>
          <cell r="AO1094" t="str">
            <v>15605-0</v>
          </cell>
          <cell r="AP1094">
            <v>0</v>
          </cell>
          <cell r="AQ1094" t="str">
            <v>NA</v>
          </cell>
          <cell r="AR1094">
            <v>0</v>
          </cell>
          <cell r="AS1094">
            <v>0</v>
          </cell>
          <cell r="AT1094">
            <v>159.59</v>
          </cell>
          <cell r="AU1094">
            <v>159.59</v>
          </cell>
          <cell r="AV1094">
            <v>161.54</v>
          </cell>
          <cell r="AW1094">
            <v>163.53</v>
          </cell>
          <cell r="AX1094">
            <v>150.52000000000001</v>
          </cell>
          <cell r="AY1094">
            <v>160.56</v>
          </cell>
          <cell r="AZ1094">
            <v>160.56</v>
          </cell>
          <cell r="BA1094">
            <v>161.54</v>
          </cell>
          <cell r="BB1094">
            <v>165.58</v>
          </cell>
          <cell r="BC1094">
            <v>0</v>
          </cell>
          <cell r="BD1094">
            <v>220.62</v>
          </cell>
          <cell r="BE1094">
            <v>220.62</v>
          </cell>
          <cell r="BF1094">
            <v>223.32</v>
          </cell>
          <cell r="BG1094">
            <v>226.07</v>
          </cell>
          <cell r="BH1094">
            <v>208.09</v>
          </cell>
          <cell r="BI1094">
            <v>221.96</v>
          </cell>
          <cell r="BJ1094">
            <v>221.96</v>
          </cell>
          <cell r="BK1094">
            <v>223.32</v>
          </cell>
          <cell r="BL1094">
            <v>228.9</v>
          </cell>
          <cell r="BN1094" t="str">
            <v>15605-0</v>
          </cell>
          <cell r="BO1094" t="str">
            <v>15605-0</v>
          </cell>
          <cell r="BR1094">
            <v>132.46</v>
          </cell>
          <cell r="BS1094">
            <v>132.46</v>
          </cell>
          <cell r="BU1094">
            <v>161.54</v>
          </cell>
          <cell r="BV1094">
            <v>161.54</v>
          </cell>
          <cell r="BW1094">
            <v>0</v>
          </cell>
          <cell r="BX1094">
            <v>0</v>
          </cell>
          <cell r="CA1094">
            <v>0</v>
          </cell>
          <cell r="CB1094">
            <v>161.54</v>
          </cell>
          <cell r="CC1094">
            <v>161.53997415359999</v>
          </cell>
          <cell r="CD1094">
            <v>-2.5846400006912518E-5</v>
          </cell>
          <cell r="CG1094" t="str">
            <v>Monitorado CMED</v>
          </cell>
          <cell r="CI1094" t="str">
            <v>Medicamento</v>
          </cell>
          <cell r="CJ1094" t="e">
            <v>#N/A</v>
          </cell>
          <cell r="CK1094" t="str">
            <v>Monitorado</v>
          </cell>
        </row>
        <row r="1095">
          <cell r="K1095" t="str">
            <v>13922-0</v>
          </cell>
          <cell r="L1095" t="str">
            <v>TOPLIV CREME 1MG/G BG 20G</v>
          </cell>
          <cell r="M1095">
            <v>1558402850032</v>
          </cell>
          <cell r="N1095">
            <v>28.67</v>
          </cell>
          <cell r="O1095">
            <v>0</v>
          </cell>
          <cell r="P1095">
            <v>28.33</v>
          </cell>
          <cell r="Q1095">
            <v>28.33</v>
          </cell>
          <cell r="R1095">
            <v>28.67</v>
          </cell>
          <cell r="S1095">
            <v>29.02</v>
          </cell>
          <cell r="T1095">
            <v>26.72</v>
          </cell>
          <cell r="U1095">
            <v>28.5</v>
          </cell>
          <cell r="V1095">
            <v>28.5</v>
          </cell>
          <cell r="W1095">
            <v>28.67</v>
          </cell>
          <cell r="X1095">
            <v>29.39</v>
          </cell>
          <cell r="Y1095">
            <v>0</v>
          </cell>
          <cell r="Z1095">
            <v>39.159999999999997</v>
          </cell>
          <cell r="AA1095">
            <v>39.159999999999997</v>
          </cell>
          <cell r="AB1095">
            <v>39.630000000000003</v>
          </cell>
          <cell r="AC1095">
            <v>40.119999999999997</v>
          </cell>
          <cell r="AD1095">
            <v>36.94</v>
          </cell>
          <cell r="AE1095">
            <v>39.4</v>
          </cell>
          <cell r="AF1095">
            <v>39.4</v>
          </cell>
          <cell r="AG1095">
            <v>39.630000000000003</v>
          </cell>
          <cell r="AH1095">
            <v>40.630000000000003</v>
          </cell>
          <cell r="AI1095">
            <v>0</v>
          </cell>
          <cell r="AJ1095" t="str">
            <v>positiva</v>
          </cell>
          <cell r="AK1095" t="str">
            <v>positiva</v>
          </cell>
          <cell r="AL1095" t="str">
            <v>13922-0</v>
          </cell>
          <cell r="AM1095" t="str">
            <v>Não consta</v>
          </cell>
          <cell r="AN1095" t="str">
            <v>não consta</v>
          </cell>
          <cell r="AO1095" t="str">
            <v>13922-0</v>
          </cell>
          <cell r="AP1095">
            <v>0</v>
          </cell>
          <cell r="AQ1095" t="str">
            <v>NA</v>
          </cell>
          <cell r="AR1095">
            <v>0</v>
          </cell>
          <cell r="AS1095">
            <v>0</v>
          </cell>
          <cell r="AT1095">
            <v>28.33</v>
          </cell>
          <cell r="AU1095">
            <v>28.33</v>
          </cell>
          <cell r="AV1095">
            <v>28.67</v>
          </cell>
          <cell r="AW1095">
            <v>29.02</v>
          </cell>
          <cell r="AX1095">
            <v>26.72</v>
          </cell>
          <cell r="AY1095">
            <v>28.5</v>
          </cell>
          <cell r="AZ1095">
            <v>28.5</v>
          </cell>
          <cell r="BA1095">
            <v>28.67</v>
          </cell>
          <cell r="BB1095">
            <v>29.39</v>
          </cell>
          <cell r="BC1095">
            <v>0</v>
          </cell>
          <cell r="BD1095">
            <v>39.159999999999997</v>
          </cell>
          <cell r="BE1095">
            <v>39.159999999999997</v>
          </cell>
          <cell r="BF1095">
            <v>39.630000000000003</v>
          </cell>
          <cell r="BG1095">
            <v>40.119999999999997</v>
          </cell>
          <cell r="BH1095">
            <v>36.94</v>
          </cell>
          <cell r="BI1095">
            <v>39.4</v>
          </cell>
          <cell r="BJ1095">
            <v>39.4</v>
          </cell>
          <cell r="BK1095">
            <v>39.630000000000003</v>
          </cell>
          <cell r="BL1095">
            <v>40.630000000000003</v>
          </cell>
          <cell r="BN1095" t="str">
            <v>13922-0</v>
          </cell>
          <cell r="BO1095" t="str">
            <v>13922-0</v>
          </cell>
          <cell r="BR1095">
            <v>23.51</v>
          </cell>
          <cell r="BS1095">
            <v>23.51</v>
          </cell>
          <cell r="BU1095">
            <v>28.67</v>
          </cell>
          <cell r="BV1095">
            <v>28.67</v>
          </cell>
          <cell r="BW1095">
            <v>0</v>
          </cell>
          <cell r="BX1095">
            <v>0</v>
          </cell>
          <cell r="CA1095">
            <v>0</v>
          </cell>
          <cell r="CB1095">
            <v>28.67</v>
          </cell>
          <cell r="CC1095">
            <v>28.669995412799999</v>
          </cell>
          <cell r="CD1095">
            <v>-4.5872000029589799E-6</v>
          </cell>
          <cell r="CG1095" t="str">
            <v>Monitorado CMED</v>
          </cell>
          <cell r="CI1095" t="str">
            <v>Medicamento</v>
          </cell>
          <cell r="CJ1095" t="e">
            <v>#N/A</v>
          </cell>
          <cell r="CK1095" t="str">
            <v>Monitorado</v>
          </cell>
        </row>
        <row r="1096">
          <cell r="K1096" t="str">
            <v>13921-0</v>
          </cell>
          <cell r="L1096" t="str">
            <v>TOPLIV POMADA 1,0MG/G BG 20G</v>
          </cell>
          <cell r="M1096">
            <v>1728700780025</v>
          </cell>
          <cell r="N1096">
            <v>28.67</v>
          </cell>
          <cell r="O1096">
            <v>0</v>
          </cell>
          <cell r="P1096">
            <v>28.33</v>
          </cell>
          <cell r="Q1096">
            <v>28.33</v>
          </cell>
          <cell r="R1096">
            <v>28.67</v>
          </cell>
          <cell r="S1096">
            <v>29.02</v>
          </cell>
          <cell r="T1096">
            <v>26.72</v>
          </cell>
          <cell r="U1096">
            <v>28.5</v>
          </cell>
          <cell r="V1096">
            <v>28.5</v>
          </cell>
          <cell r="W1096">
            <v>28.67</v>
          </cell>
          <cell r="X1096">
            <v>29.39</v>
          </cell>
          <cell r="Y1096">
            <v>0</v>
          </cell>
          <cell r="Z1096">
            <v>39.159999999999997</v>
          </cell>
          <cell r="AA1096">
            <v>39.159999999999997</v>
          </cell>
          <cell r="AB1096">
            <v>39.630000000000003</v>
          </cell>
          <cell r="AC1096">
            <v>40.119999999999997</v>
          </cell>
          <cell r="AD1096">
            <v>36.94</v>
          </cell>
          <cell r="AE1096">
            <v>39.4</v>
          </cell>
          <cell r="AF1096">
            <v>39.4</v>
          </cell>
          <cell r="AG1096">
            <v>39.630000000000003</v>
          </cell>
          <cell r="AH1096">
            <v>40.630000000000003</v>
          </cell>
          <cell r="AI1096">
            <v>0</v>
          </cell>
          <cell r="AJ1096" t="str">
            <v>positiva</v>
          </cell>
          <cell r="AK1096" t="str">
            <v>positiva</v>
          </cell>
          <cell r="AL1096" t="str">
            <v>13921-0</v>
          </cell>
          <cell r="AM1096" t="str">
            <v>Não consta</v>
          </cell>
          <cell r="AN1096" t="str">
            <v>não consta</v>
          </cell>
          <cell r="AO1096" t="str">
            <v>13921-0</v>
          </cell>
          <cell r="AP1096">
            <v>0</v>
          </cell>
          <cell r="AQ1096" t="str">
            <v>NA</v>
          </cell>
          <cell r="AR1096">
            <v>0</v>
          </cell>
          <cell r="AS1096">
            <v>0</v>
          </cell>
          <cell r="AT1096">
            <v>28.33</v>
          </cell>
          <cell r="AU1096">
            <v>28.33</v>
          </cell>
          <cell r="AV1096">
            <v>28.67</v>
          </cell>
          <cell r="AW1096">
            <v>29.02</v>
          </cell>
          <cell r="AX1096">
            <v>26.72</v>
          </cell>
          <cell r="AY1096">
            <v>28.5</v>
          </cell>
          <cell r="AZ1096">
            <v>28.5</v>
          </cell>
          <cell r="BA1096">
            <v>28.67</v>
          </cell>
          <cell r="BB1096">
            <v>29.39</v>
          </cell>
          <cell r="BC1096">
            <v>0</v>
          </cell>
          <cell r="BD1096">
            <v>39.159999999999997</v>
          </cell>
          <cell r="BE1096">
            <v>39.159999999999997</v>
          </cell>
          <cell r="BF1096">
            <v>39.630000000000003</v>
          </cell>
          <cell r="BG1096">
            <v>40.119999999999997</v>
          </cell>
          <cell r="BH1096">
            <v>36.94</v>
          </cell>
          <cell r="BI1096">
            <v>39.4</v>
          </cell>
          <cell r="BJ1096">
            <v>39.4</v>
          </cell>
          <cell r="BK1096">
            <v>39.630000000000003</v>
          </cell>
          <cell r="BL1096">
            <v>40.630000000000003</v>
          </cell>
          <cell r="BN1096" t="str">
            <v>13921-0</v>
          </cell>
          <cell r="BO1096" t="str">
            <v>13921-0</v>
          </cell>
          <cell r="BR1096">
            <v>23.51</v>
          </cell>
          <cell r="BS1096">
            <v>23.51</v>
          </cell>
          <cell r="BU1096">
            <v>28.67</v>
          </cell>
          <cell r="BV1096">
            <v>28.67</v>
          </cell>
          <cell r="BW1096">
            <v>0</v>
          </cell>
          <cell r="BX1096">
            <v>0</v>
          </cell>
          <cell r="CA1096">
            <v>0</v>
          </cell>
          <cell r="CB1096">
            <v>28.67</v>
          </cell>
          <cell r="CC1096">
            <v>28.669995412799999</v>
          </cell>
          <cell r="CD1096">
            <v>-4.5872000029589799E-6</v>
          </cell>
          <cell r="CG1096" t="str">
            <v>Monitorado CMED</v>
          </cell>
          <cell r="CI1096" t="str">
            <v>Medicamento</v>
          </cell>
          <cell r="CJ1096" t="e">
            <v>#N/A</v>
          </cell>
          <cell r="CK1096" t="str">
            <v>Monitorado</v>
          </cell>
        </row>
        <row r="1097">
          <cell r="K1097" t="str">
            <v>12606-0</v>
          </cell>
          <cell r="L1097" t="str">
            <v>TORSILAX COMP CT BL  3X10</v>
          </cell>
          <cell r="M1097">
            <v>1558402340018</v>
          </cell>
          <cell r="N1097">
            <v>19.440000000000001</v>
          </cell>
          <cell r="O1097">
            <v>0</v>
          </cell>
          <cell r="P1097">
            <v>16.68</v>
          </cell>
          <cell r="Q1097">
            <v>19.170000000000002</v>
          </cell>
          <cell r="R1097">
            <v>19.440000000000001</v>
          </cell>
          <cell r="S1097">
            <v>19.71</v>
          </cell>
          <cell r="T1097">
            <v>17.920000000000002</v>
          </cell>
          <cell r="U1097">
            <v>19.3</v>
          </cell>
          <cell r="V1097">
            <v>16.79</v>
          </cell>
          <cell r="W1097">
            <v>16.89</v>
          </cell>
          <cell r="X1097">
            <v>20</v>
          </cell>
          <cell r="Y1097">
            <v>0</v>
          </cell>
          <cell r="Z1097">
            <v>23.06</v>
          </cell>
          <cell r="AA1097">
            <v>25.55</v>
          </cell>
          <cell r="AB1097">
            <v>25.9</v>
          </cell>
          <cell r="AC1097">
            <v>26.25</v>
          </cell>
          <cell r="AD1097">
            <v>23.94</v>
          </cell>
          <cell r="AE1097">
            <v>25.72</v>
          </cell>
          <cell r="AF1097">
            <v>23.21</v>
          </cell>
          <cell r="AG1097">
            <v>23.35</v>
          </cell>
          <cell r="AH1097">
            <v>26.62</v>
          </cell>
          <cell r="AI1097">
            <v>0</v>
          </cell>
          <cell r="AJ1097" t="str">
            <v>negativa</v>
          </cell>
          <cell r="AK1097" t="str">
            <v>Negativa</v>
          </cell>
          <cell r="AL1097" t="str">
            <v>12606-0</v>
          </cell>
          <cell r="AM1097" t="str">
            <v>Não consta</v>
          </cell>
          <cell r="AN1097" t="str">
            <v>não consta</v>
          </cell>
          <cell r="AO1097" t="str">
            <v>12606-0</v>
          </cell>
          <cell r="AP1097">
            <v>0</v>
          </cell>
          <cell r="AQ1097" t="str">
            <v>NA</v>
          </cell>
          <cell r="AR1097">
            <v>0</v>
          </cell>
          <cell r="AS1097">
            <v>0</v>
          </cell>
          <cell r="AT1097">
            <v>16.68</v>
          </cell>
          <cell r="AU1097">
            <v>19.170000000000002</v>
          </cell>
          <cell r="AV1097">
            <v>19.440000000000001</v>
          </cell>
          <cell r="AW1097">
            <v>19.71</v>
          </cell>
          <cell r="AX1097">
            <v>17.920000000000002</v>
          </cell>
          <cell r="AY1097">
            <v>19.3</v>
          </cell>
          <cell r="AZ1097">
            <v>16.79</v>
          </cell>
          <cell r="BA1097">
            <v>16.89</v>
          </cell>
          <cell r="BB1097">
            <v>20</v>
          </cell>
          <cell r="BC1097">
            <v>0</v>
          </cell>
          <cell r="BD1097">
            <v>23.06</v>
          </cell>
          <cell r="BE1097">
            <v>25.55</v>
          </cell>
          <cell r="BF1097">
            <v>25.9</v>
          </cell>
          <cell r="BG1097">
            <v>26.25</v>
          </cell>
          <cell r="BH1097">
            <v>23.94</v>
          </cell>
          <cell r="BI1097">
            <v>25.72</v>
          </cell>
          <cell r="BJ1097">
            <v>23.21</v>
          </cell>
          <cell r="BK1097">
            <v>23.35</v>
          </cell>
          <cell r="BL1097">
            <v>26.62</v>
          </cell>
          <cell r="BN1097" t="str">
            <v>12606-0</v>
          </cell>
          <cell r="BO1097" t="str">
            <v>12606-0</v>
          </cell>
          <cell r="BR1097">
            <v>15.51</v>
          </cell>
          <cell r="BS1097">
            <v>15.51</v>
          </cell>
          <cell r="BU1097">
            <v>19.43</v>
          </cell>
          <cell r="BV1097">
            <v>19.440000000000001</v>
          </cell>
          <cell r="BW1097">
            <v>5.146680391148184E-4</v>
          </cell>
          <cell r="BX1097">
            <v>5.146680391148184E-4</v>
          </cell>
          <cell r="CA1097">
            <v>0</v>
          </cell>
          <cell r="CB1097">
            <v>19.440000000000001</v>
          </cell>
          <cell r="CC1097">
            <v>19.440002363009761</v>
          </cell>
          <cell r="CD1097">
            <v>2.36300975942072E-6</v>
          </cell>
          <cell r="CG1097" t="str">
            <v>Monitorado abaixo CMED</v>
          </cell>
          <cell r="CI1097" t="str">
            <v>Medicamento</v>
          </cell>
          <cell r="CJ1097" t="e">
            <v>#N/A</v>
          </cell>
          <cell r="CK1097" t="str">
            <v>Monitorado</v>
          </cell>
        </row>
        <row r="1098">
          <cell r="K1098" t="str">
            <v>12788-0</v>
          </cell>
          <cell r="L1098" t="str">
            <v>TORSILAX COMP CT BL 10X10</v>
          </cell>
          <cell r="M1098">
            <v>1558402340026</v>
          </cell>
          <cell r="N1098">
            <v>87.52</v>
          </cell>
          <cell r="O1098">
            <v>0</v>
          </cell>
          <cell r="P1098">
            <v>75.13</v>
          </cell>
          <cell r="Q1098">
            <v>86.3</v>
          </cell>
          <cell r="R1098">
            <v>87.52</v>
          </cell>
          <cell r="S1098">
            <v>88.77</v>
          </cell>
          <cell r="T1098">
            <v>80.709999999999994</v>
          </cell>
          <cell r="U1098">
            <v>86.91</v>
          </cell>
          <cell r="V1098">
            <v>75.58</v>
          </cell>
          <cell r="W1098">
            <v>76.05</v>
          </cell>
          <cell r="X1098">
            <v>90.05</v>
          </cell>
          <cell r="Y1098">
            <v>0</v>
          </cell>
          <cell r="Z1098">
            <v>103.86</v>
          </cell>
          <cell r="AA1098">
            <v>115.03</v>
          </cell>
          <cell r="AB1098">
            <v>116.6</v>
          </cell>
          <cell r="AC1098">
            <v>118.21</v>
          </cell>
          <cell r="AD1098">
            <v>107.81</v>
          </cell>
          <cell r="AE1098">
            <v>115.82</v>
          </cell>
          <cell r="AF1098">
            <v>104.48</v>
          </cell>
          <cell r="AG1098">
            <v>105.13</v>
          </cell>
          <cell r="AH1098">
            <v>119.86</v>
          </cell>
          <cell r="AI1098">
            <v>0</v>
          </cell>
          <cell r="AJ1098" t="str">
            <v>negativa</v>
          </cell>
          <cell r="AK1098" t="str">
            <v>Negativa</v>
          </cell>
          <cell r="AL1098" t="str">
            <v>12788-0</v>
          </cell>
          <cell r="AM1098" t="str">
            <v>Não consta</v>
          </cell>
          <cell r="AN1098" t="str">
            <v>não consta</v>
          </cell>
          <cell r="AO1098" t="str">
            <v>12788-0</v>
          </cell>
          <cell r="AP1098">
            <v>0</v>
          </cell>
          <cell r="AQ1098" t="str">
            <v>NA</v>
          </cell>
          <cell r="AR1098">
            <v>0</v>
          </cell>
          <cell r="AS1098">
            <v>0</v>
          </cell>
          <cell r="AT1098">
            <v>75.13</v>
          </cell>
          <cell r="AU1098">
            <v>86.3</v>
          </cell>
          <cell r="AV1098">
            <v>87.52</v>
          </cell>
          <cell r="AW1098">
            <v>88.77</v>
          </cell>
          <cell r="AX1098">
            <v>80.709999999999994</v>
          </cell>
          <cell r="AY1098">
            <v>86.91</v>
          </cell>
          <cell r="AZ1098">
            <v>75.58</v>
          </cell>
          <cell r="BA1098">
            <v>76.05</v>
          </cell>
          <cell r="BB1098">
            <v>90.05</v>
          </cell>
          <cell r="BC1098">
            <v>0</v>
          </cell>
          <cell r="BD1098">
            <v>103.86</v>
          </cell>
          <cell r="BE1098">
            <v>115.03</v>
          </cell>
          <cell r="BF1098">
            <v>116.6</v>
          </cell>
          <cell r="BG1098">
            <v>118.21</v>
          </cell>
          <cell r="BH1098">
            <v>107.81</v>
          </cell>
          <cell r="BI1098">
            <v>115.82</v>
          </cell>
          <cell r="BJ1098">
            <v>104.48</v>
          </cell>
          <cell r="BK1098">
            <v>105.13</v>
          </cell>
          <cell r="BL1098">
            <v>119.86</v>
          </cell>
          <cell r="BN1098" t="str">
            <v>12788-0</v>
          </cell>
          <cell r="BO1098" t="str">
            <v>12788-0</v>
          </cell>
          <cell r="BR1098">
            <v>69.84</v>
          </cell>
          <cell r="BS1098">
            <v>69.84</v>
          </cell>
          <cell r="BU1098">
            <v>87.52</v>
          </cell>
          <cell r="BV1098">
            <v>87.52</v>
          </cell>
          <cell r="BW1098">
            <v>0</v>
          </cell>
          <cell r="BX1098">
            <v>0</v>
          </cell>
          <cell r="CA1098">
            <v>0</v>
          </cell>
          <cell r="CB1098">
            <v>87.52</v>
          </cell>
          <cell r="CC1098">
            <v>87.520010638406077</v>
          </cell>
          <cell r="CD1098">
            <v>1.0638406081397989E-5</v>
          </cell>
          <cell r="CG1098" t="str">
            <v>Monitorado CMED</v>
          </cell>
          <cell r="CI1098" t="str">
            <v>Medicamento</v>
          </cell>
          <cell r="CJ1098" t="e">
            <v>#N/A</v>
          </cell>
          <cell r="CK1098" t="str">
            <v>Monitorado</v>
          </cell>
        </row>
        <row r="1099">
          <cell r="K1099" t="str">
            <v>12608-0</v>
          </cell>
          <cell r="L1099" t="str">
            <v>TORSILAX COMP CT BL 25X4</v>
          </cell>
          <cell r="M1099">
            <v>1558402340026</v>
          </cell>
          <cell r="N1099">
            <v>87.52</v>
          </cell>
          <cell r="O1099">
            <v>0</v>
          </cell>
          <cell r="P1099">
            <v>75.13</v>
          </cell>
          <cell r="Q1099">
            <v>86.3</v>
          </cell>
          <cell r="R1099">
            <v>87.52</v>
          </cell>
          <cell r="S1099">
            <v>88.77</v>
          </cell>
          <cell r="T1099">
            <v>80.709999999999994</v>
          </cell>
          <cell r="U1099">
            <v>86.91</v>
          </cell>
          <cell r="V1099">
            <v>75.58</v>
          </cell>
          <cell r="W1099">
            <v>76.05</v>
          </cell>
          <cell r="X1099">
            <v>90.05</v>
          </cell>
          <cell r="Y1099">
            <v>0</v>
          </cell>
          <cell r="Z1099">
            <v>103.86</v>
          </cell>
          <cell r="AA1099">
            <v>115.03</v>
          </cell>
          <cell r="AB1099">
            <v>116.6</v>
          </cell>
          <cell r="AC1099">
            <v>118.21</v>
          </cell>
          <cell r="AD1099">
            <v>107.81</v>
          </cell>
          <cell r="AE1099">
            <v>115.82</v>
          </cell>
          <cell r="AF1099">
            <v>104.48</v>
          </cell>
          <cell r="AG1099">
            <v>105.13</v>
          </cell>
          <cell r="AH1099">
            <v>119.86</v>
          </cell>
          <cell r="AI1099">
            <v>0</v>
          </cell>
          <cell r="AJ1099" t="str">
            <v>negativa</v>
          </cell>
          <cell r="AK1099" t="str">
            <v>Negativa</v>
          </cell>
          <cell r="AL1099" t="str">
            <v>12608-0</v>
          </cell>
          <cell r="AM1099" t="str">
            <v>Não consta</v>
          </cell>
          <cell r="AN1099" t="str">
            <v>não consta</v>
          </cell>
          <cell r="AO1099" t="str">
            <v>12608-0</v>
          </cell>
          <cell r="AP1099">
            <v>0</v>
          </cell>
          <cell r="AQ1099" t="str">
            <v>NA</v>
          </cell>
          <cell r="AR1099">
            <v>0</v>
          </cell>
          <cell r="AS1099">
            <v>0</v>
          </cell>
          <cell r="AT1099">
            <v>75.13</v>
          </cell>
          <cell r="AU1099">
            <v>86.3</v>
          </cell>
          <cell r="AV1099">
            <v>87.52</v>
          </cell>
          <cell r="AW1099">
            <v>88.77</v>
          </cell>
          <cell r="AX1099">
            <v>80.709999999999994</v>
          </cell>
          <cell r="AY1099">
            <v>86.91</v>
          </cell>
          <cell r="AZ1099">
            <v>75.58</v>
          </cell>
          <cell r="BA1099">
            <v>76.05</v>
          </cell>
          <cell r="BB1099">
            <v>90.05</v>
          </cell>
          <cell r="BC1099">
            <v>0</v>
          </cell>
          <cell r="BD1099">
            <v>103.86</v>
          </cell>
          <cell r="BE1099">
            <v>115.03</v>
          </cell>
          <cell r="BF1099">
            <v>116.6</v>
          </cell>
          <cell r="BG1099">
            <v>118.21</v>
          </cell>
          <cell r="BH1099">
            <v>107.81</v>
          </cell>
          <cell r="BI1099">
            <v>115.82</v>
          </cell>
          <cell r="BJ1099">
            <v>104.48</v>
          </cell>
          <cell r="BK1099">
            <v>105.13</v>
          </cell>
          <cell r="BL1099">
            <v>119.86</v>
          </cell>
          <cell r="BN1099" t="str">
            <v>12608-0</v>
          </cell>
          <cell r="BO1099" t="str">
            <v>12608-0</v>
          </cell>
          <cell r="BR1099">
            <v>69.84</v>
          </cell>
          <cell r="BS1099">
            <v>69.84</v>
          </cell>
          <cell r="BU1099">
            <v>87.52</v>
          </cell>
          <cell r="BV1099">
            <v>87.52</v>
          </cell>
          <cell r="BW1099">
            <v>0</v>
          </cell>
          <cell r="BX1099">
            <v>0</v>
          </cell>
          <cell r="CA1099">
            <v>0</v>
          </cell>
          <cell r="CB1099">
            <v>87.52</v>
          </cell>
          <cell r="CC1099">
            <v>87.520010638406077</v>
          </cell>
          <cell r="CD1099">
            <v>1.0638406081397989E-5</v>
          </cell>
          <cell r="CG1099" t="str">
            <v>Monitorado CMED</v>
          </cell>
          <cell r="CI1099" t="str">
            <v>Medicamento</v>
          </cell>
          <cell r="CJ1099" t="e">
            <v>#N/A</v>
          </cell>
          <cell r="CK1099" t="str">
            <v>Monitorado</v>
          </cell>
        </row>
        <row r="1100">
          <cell r="K1100" t="str">
            <v>13795-0</v>
          </cell>
          <cell r="L1100" t="str">
            <v>TORSILAX COMP CT BL 2X6</v>
          </cell>
          <cell r="M1100">
            <v>1558402340042</v>
          </cell>
          <cell r="N1100">
            <v>9.67</v>
          </cell>
          <cell r="O1100">
            <v>0</v>
          </cell>
          <cell r="P1100">
            <v>8.3000000000000007</v>
          </cell>
          <cell r="Q1100">
            <v>9.5399999999999991</v>
          </cell>
          <cell r="R1100">
            <v>9.67</v>
          </cell>
          <cell r="S1100">
            <v>9.81</v>
          </cell>
          <cell r="T1100">
            <v>8.92</v>
          </cell>
          <cell r="U1100">
            <v>9.61</v>
          </cell>
          <cell r="V1100">
            <v>8.35</v>
          </cell>
          <cell r="W1100">
            <v>8.41</v>
          </cell>
          <cell r="X1100">
            <v>9.9499999999999993</v>
          </cell>
          <cell r="Y1100">
            <v>0</v>
          </cell>
          <cell r="Z1100">
            <v>11.47</v>
          </cell>
          <cell r="AA1100">
            <v>12.72</v>
          </cell>
          <cell r="AB1100">
            <v>12.88</v>
          </cell>
          <cell r="AC1100">
            <v>13.06</v>
          </cell>
          <cell r="AD1100">
            <v>11.92</v>
          </cell>
          <cell r="AE1100">
            <v>12.81</v>
          </cell>
          <cell r="AF1100">
            <v>11.54</v>
          </cell>
          <cell r="AG1100">
            <v>11.63</v>
          </cell>
          <cell r="AH1100">
            <v>13.24</v>
          </cell>
          <cell r="AI1100">
            <v>0</v>
          </cell>
          <cell r="AJ1100" t="str">
            <v>negativa</v>
          </cell>
          <cell r="AK1100" t="str">
            <v>Negativa</v>
          </cell>
          <cell r="AL1100" t="str">
            <v>13795-0</v>
          </cell>
          <cell r="AM1100" t="str">
            <v>Não consta</v>
          </cell>
          <cell r="AN1100" t="str">
            <v>não consta</v>
          </cell>
          <cell r="AO1100" t="str">
            <v>13795-0</v>
          </cell>
          <cell r="AP1100">
            <v>0</v>
          </cell>
          <cell r="AQ1100" t="str">
            <v>NA</v>
          </cell>
          <cell r="AR1100">
            <v>0</v>
          </cell>
          <cell r="AS1100">
            <v>0</v>
          </cell>
          <cell r="AT1100">
            <v>8.3000000000000007</v>
          </cell>
          <cell r="AU1100">
            <v>9.5399999999999991</v>
          </cell>
          <cell r="AV1100">
            <v>9.67</v>
          </cell>
          <cell r="AW1100">
            <v>9.81</v>
          </cell>
          <cell r="AX1100">
            <v>8.92</v>
          </cell>
          <cell r="AY1100">
            <v>9.61</v>
          </cell>
          <cell r="AZ1100">
            <v>8.35</v>
          </cell>
          <cell r="BA1100">
            <v>8.41</v>
          </cell>
          <cell r="BB1100">
            <v>9.9499999999999993</v>
          </cell>
          <cell r="BC1100">
            <v>0</v>
          </cell>
          <cell r="BD1100">
            <v>11.47</v>
          </cell>
          <cell r="BE1100">
            <v>12.72</v>
          </cell>
          <cell r="BF1100">
            <v>12.88</v>
          </cell>
          <cell r="BG1100">
            <v>13.06</v>
          </cell>
          <cell r="BH1100">
            <v>11.92</v>
          </cell>
          <cell r="BI1100">
            <v>12.81</v>
          </cell>
          <cell r="BJ1100">
            <v>11.54</v>
          </cell>
          <cell r="BK1100">
            <v>11.63</v>
          </cell>
          <cell r="BL1100">
            <v>13.24</v>
          </cell>
          <cell r="BN1100" t="str">
            <v>13795-0</v>
          </cell>
          <cell r="BO1100" t="str">
            <v>13795-0</v>
          </cell>
          <cell r="BR1100">
            <v>7.72</v>
          </cell>
          <cell r="BS1100">
            <v>7.72</v>
          </cell>
          <cell r="BU1100">
            <v>9.68</v>
          </cell>
          <cell r="BV1100">
            <v>9.67</v>
          </cell>
          <cell r="BW1100">
            <v>-1.0330578512396382E-3</v>
          </cell>
          <cell r="BX1100">
            <v>-1.0330578512396382E-3</v>
          </cell>
          <cell r="CA1100">
            <v>0</v>
          </cell>
          <cell r="CB1100">
            <v>9.67</v>
          </cell>
          <cell r="CC1100">
            <v>9.6700011754271795</v>
          </cell>
          <cell r="CD1100">
            <v>1.1754271795894056E-6</v>
          </cell>
          <cell r="CG1100" t="str">
            <v>Monitorado abaixo CMED</v>
          </cell>
          <cell r="CI1100" t="str">
            <v>Medicamento</v>
          </cell>
          <cell r="CJ1100" t="e">
            <v>#N/A</v>
          </cell>
          <cell r="CK1100" t="str">
            <v>Monitorado</v>
          </cell>
        </row>
        <row r="1101">
          <cell r="K1101" t="str">
            <v>13027-0</v>
          </cell>
          <cell r="L1101" t="str">
            <v>TRAMADEN 50MG A-2 CAP CT BL 10X10</v>
          </cell>
          <cell r="M1101">
            <v>1558402260022</v>
          </cell>
          <cell r="N1101">
            <v>203.27</v>
          </cell>
          <cell r="O1101">
            <v>0</v>
          </cell>
          <cell r="P1101">
            <v>200.82</v>
          </cell>
          <cell r="Q1101">
            <v>200.82</v>
          </cell>
          <cell r="R1101">
            <v>203.27</v>
          </cell>
          <cell r="S1101">
            <v>205.78</v>
          </cell>
          <cell r="T1101">
            <v>189.41</v>
          </cell>
          <cell r="U1101">
            <v>202.04</v>
          </cell>
          <cell r="V1101">
            <v>202.04</v>
          </cell>
          <cell r="W1101">
            <v>203.27</v>
          </cell>
          <cell r="X1101">
            <v>208.35</v>
          </cell>
          <cell r="Y1101">
            <v>0</v>
          </cell>
          <cell r="Z1101">
            <v>277.62</v>
          </cell>
          <cell r="AA1101">
            <v>277.62</v>
          </cell>
          <cell r="AB1101">
            <v>281.01</v>
          </cell>
          <cell r="AC1101">
            <v>284.48</v>
          </cell>
          <cell r="AD1101">
            <v>261.85000000000002</v>
          </cell>
          <cell r="AE1101">
            <v>279.31</v>
          </cell>
          <cell r="AF1101">
            <v>279.31</v>
          </cell>
          <cell r="AG1101">
            <v>281.01</v>
          </cell>
          <cell r="AH1101">
            <v>288.02999999999997</v>
          </cell>
          <cell r="AI1101">
            <v>0</v>
          </cell>
          <cell r="AJ1101" t="str">
            <v>positiva</v>
          </cell>
          <cell r="AK1101" t="str">
            <v>positiva</v>
          </cell>
          <cell r="AL1101" t="str">
            <v>13027-0</v>
          </cell>
          <cell r="AM1101" t="str">
            <v>Não consta</v>
          </cell>
          <cell r="AN1101" t="str">
            <v>não consta</v>
          </cell>
          <cell r="AO1101" t="str">
            <v>13027-0</v>
          </cell>
          <cell r="AP1101">
            <v>0</v>
          </cell>
          <cell r="AQ1101" t="str">
            <v>NA</v>
          </cell>
          <cell r="AR1101" t="str">
            <v>Inclusão de PMC. ABRIL - verificar se é restrito hospitalar ou não</v>
          </cell>
          <cell r="AS1101">
            <v>0</v>
          </cell>
          <cell r="AT1101">
            <v>200.82</v>
          </cell>
          <cell r="AU1101">
            <v>200.82</v>
          </cell>
          <cell r="AV1101">
            <v>203.27</v>
          </cell>
          <cell r="AW1101">
            <v>205.78</v>
          </cell>
          <cell r="AX1101">
            <v>189.41</v>
          </cell>
          <cell r="AY1101">
            <v>202.04</v>
          </cell>
          <cell r="AZ1101">
            <v>202.04</v>
          </cell>
          <cell r="BA1101">
            <v>203.27</v>
          </cell>
          <cell r="BB1101">
            <v>208.35</v>
          </cell>
          <cell r="BC1101">
            <v>0</v>
          </cell>
          <cell r="BD1101">
            <v>277.62</v>
          </cell>
          <cell r="BE1101">
            <v>277.62</v>
          </cell>
          <cell r="BF1101">
            <v>281.01</v>
          </cell>
          <cell r="BG1101">
            <v>284.48</v>
          </cell>
          <cell r="BH1101">
            <v>261.85000000000002</v>
          </cell>
          <cell r="BI1101">
            <v>279.31</v>
          </cell>
          <cell r="BJ1101">
            <v>279.31</v>
          </cell>
          <cell r="BK1101">
            <v>281.01</v>
          </cell>
          <cell r="BL1101">
            <v>288.02999999999997</v>
          </cell>
          <cell r="BN1101" t="str">
            <v>13027-0</v>
          </cell>
          <cell r="BO1101" t="str">
            <v>13027-0</v>
          </cell>
          <cell r="BR1101">
            <v>166.68</v>
          </cell>
          <cell r="BS1101">
            <v>166.68</v>
          </cell>
          <cell r="BU1101">
            <v>203.27</v>
          </cell>
          <cell r="BV1101">
            <v>203.27</v>
          </cell>
          <cell r="BW1101">
            <v>0</v>
          </cell>
          <cell r="BX1101">
            <v>0</v>
          </cell>
          <cell r="CA1101">
            <v>0</v>
          </cell>
          <cell r="CB1101">
            <v>203.27</v>
          </cell>
          <cell r="CC1101">
            <v>203.26996747679999</v>
          </cell>
          <cell r="CD1101">
            <v>-3.2523200019340948E-5</v>
          </cell>
          <cell r="CG1101" t="str">
            <v>Monitorado CMED</v>
          </cell>
          <cell r="CI1101" t="str">
            <v>Medicamento</v>
          </cell>
          <cell r="CJ1101" t="e">
            <v>#N/A</v>
          </cell>
          <cell r="CK1101" t="str">
            <v>Monitorado</v>
          </cell>
        </row>
        <row r="1102">
          <cell r="K1102" t="str">
            <v>12716-0</v>
          </cell>
          <cell r="L1102" t="str">
            <v>TRAMADEN 50MG A-2 CAP CT BL 1X10</v>
          </cell>
          <cell r="M1102">
            <v>1558402260014</v>
          </cell>
          <cell r="N1102">
            <v>20.3</v>
          </cell>
          <cell r="O1102">
            <v>0</v>
          </cell>
          <cell r="P1102">
            <v>20.059999999999999</v>
          </cell>
          <cell r="Q1102">
            <v>20.059999999999999</v>
          </cell>
          <cell r="R1102">
            <v>20.3</v>
          </cell>
          <cell r="S1102">
            <v>20.56</v>
          </cell>
          <cell r="T1102">
            <v>18.920000000000002</v>
          </cell>
          <cell r="U1102">
            <v>20.18</v>
          </cell>
          <cell r="V1102">
            <v>20.18</v>
          </cell>
          <cell r="W1102">
            <v>20.3</v>
          </cell>
          <cell r="X1102">
            <v>20.81</v>
          </cell>
          <cell r="Y1102">
            <v>0</v>
          </cell>
          <cell r="Z1102">
            <v>27.73</v>
          </cell>
          <cell r="AA1102">
            <v>27.73</v>
          </cell>
          <cell r="AB1102">
            <v>28.06</v>
          </cell>
          <cell r="AC1102">
            <v>28.42</v>
          </cell>
          <cell r="AD1102">
            <v>26.16</v>
          </cell>
          <cell r="AE1102">
            <v>27.9</v>
          </cell>
          <cell r="AF1102">
            <v>27.9</v>
          </cell>
          <cell r="AG1102">
            <v>28.06</v>
          </cell>
          <cell r="AH1102">
            <v>28.77</v>
          </cell>
          <cell r="AI1102">
            <v>0</v>
          </cell>
          <cell r="AJ1102" t="str">
            <v>positiva</v>
          </cell>
          <cell r="AK1102" t="str">
            <v>positiva</v>
          </cell>
          <cell r="AL1102" t="str">
            <v>12716-0</v>
          </cell>
          <cell r="AM1102" t="str">
            <v>Não consta</v>
          </cell>
          <cell r="AN1102" t="str">
            <v>não consta</v>
          </cell>
          <cell r="AO1102" t="str">
            <v>12716-0</v>
          </cell>
          <cell r="AP1102">
            <v>0</v>
          </cell>
          <cell r="AQ1102" t="str">
            <v>NA</v>
          </cell>
          <cell r="AR1102">
            <v>0</v>
          </cell>
          <cell r="AS1102">
            <v>0</v>
          </cell>
          <cell r="AT1102">
            <v>20.059999999999999</v>
          </cell>
          <cell r="AU1102">
            <v>20.059999999999999</v>
          </cell>
          <cell r="AV1102">
            <v>20.3</v>
          </cell>
          <cell r="AW1102">
            <v>20.56</v>
          </cell>
          <cell r="AX1102">
            <v>18.920000000000002</v>
          </cell>
          <cell r="AY1102">
            <v>20.18</v>
          </cell>
          <cell r="AZ1102">
            <v>20.18</v>
          </cell>
          <cell r="BA1102">
            <v>20.3</v>
          </cell>
          <cell r="BB1102">
            <v>20.81</v>
          </cell>
          <cell r="BC1102">
            <v>0</v>
          </cell>
          <cell r="BD1102">
            <v>27.73</v>
          </cell>
          <cell r="BE1102">
            <v>27.73</v>
          </cell>
          <cell r="BF1102">
            <v>28.06</v>
          </cell>
          <cell r="BG1102">
            <v>28.42</v>
          </cell>
          <cell r="BH1102">
            <v>26.16</v>
          </cell>
          <cell r="BI1102">
            <v>27.9</v>
          </cell>
          <cell r="BJ1102">
            <v>27.9</v>
          </cell>
          <cell r="BK1102">
            <v>28.06</v>
          </cell>
          <cell r="BL1102">
            <v>28.77</v>
          </cell>
          <cell r="BN1102" t="str">
            <v>12716-0</v>
          </cell>
          <cell r="BO1102" t="str">
            <v>12716-0</v>
          </cell>
          <cell r="BR1102">
            <v>16.649999999999999</v>
          </cell>
          <cell r="BS1102">
            <v>16.649999999999999</v>
          </cell>
          <cell r="BU1102">
            <v>20.309999999999999</v>
          </cell>
          <cell r="BV1102">
            <v>20.3</v>
          </cell>
          <cell r="BW1102">
            <v>-4.9236829148191497E-4</v>
          </cell>
          <cell r="BX1102">
            <v>-4.9236829148191497E-4</v>
          </cell>
          <cell r="CA1102">
            <v>0</v>
          </cell>
          <cell r="CB1102">
            <v>20.3</v>
          </cell>
          <cell r="CC1102">
            <v>20.299996751999998</v>
          </cell>
          <cell r="CD1102">
            <v>-3.2480000022871991E-6</v>
          </cell>
          <cell r="CG1102" t="str">
            <v>Monitorado CMED</v>
          </cell>
          <cell r="CI1102" t="str">
            <v>Medicamento</v>
          </cell>
          <cell r="CJ1102" t="e">
            <v>#N/A</v>
          </cell>
          <cell r="CK1102" t="str">
            <v>Monitorado</v>
          </cell>
        </row>
        <row r="1103">
          <cell r="K1103" t="str">
            <v>12358-0</v>
          </cell>
          <cell r="L1103" t="str">
            <v>TYNEO 200MG/ML GTS FR PL 1X15ML</v>
          </cell>
          <cell r="M1103">
            <v>1558403530112</v>
          </cell>
          <cell r="N1103">
            <v>11.44</v>
          </cell>
          <cell r="O1103">
            <v>5.21E-2</v>
          </cell>
          <cell r="P1103">
            <v>10.34</v>
          </cell>
          <cell r="Q1103">
            <v>11.88</v>
          </cell>
          <cell r="R1103">
            <v>12.04</v>
          </cell>
          <cell r="S1103">
            <v>12.21</v>
          </cell>
          <cell r="T1103">
            <v>11.11</v>
          </cell>
          <cell r="U1103">
            <v>11.96</v>
          </cell>
          <cell r="V1103">
            <v>10.4</v>
          </cell>
          <cell r="W1103">
            <v>10.46</v>
          </cell>
          <cell r="X1103">
            <v>12.39</v>
          </cell>
          <cell r="Y1103">
            <v>0</v>
          </cell>
          <cell r="Z1103">
            <v>14.29</v>
          </cell>
          <cell r="AA1103">
            <v>15.84</v>
          </cell>
          <cell r="AB1103">
            <v>16.04</v>
          </cell>
          <cell r="AC1103">
            <v>16.260000000000002</v>
          </cell>
          <cell r="AD1103">
            <v>14.84</v>
          </cell>
          <cell r="AE1103">
            <v>15.94</v>
          </cell>
          <cell r="AF1103">
            <v>14.38</v>
          </cell>
          <cell r="AG1103">
            <v>14.46</v>
          </cell>
          <cell r="AH1103">
            <v>16.489999999999998</v>
          </cell>
          <cell r="AI1103">
            <v>0</v>
          </cell>
          <cell r="AJ1103" t="str">
            <v>negativa</v>
          </cell>
          <cell r="AK1103" t="str">
            <v>Negativa</v>
          </cell>
          <cell r="AL1103" t="str">
            <v>12358-0</v>
          </cell>
          <cell r="AM1103" t="str">
            <v>Não consta</v>
          </cell>
          <cell r="AN1103" t="str">
            <v>não consta</v>
          </cell>
          <cell r="AO1103" t="str">
            <v>12358-0</v>
          </cell>
          <cell r="AP1103">
            <v>0</v>
          </cell>
          <cell r="AQ1103" t="str">
            <v>NA</v>
          </cell>
          <cell r="AR1103">
            <v>0</v>
          </cell>
          <cell r="AS1103">
            <v>0</v>
          </cell>
          <cell r="AT1103">
            <v>10.34</v>
          </cell>
          <cell r="AU1103">
            <v>11.88</v>
          </cell>
          <cell r="AV1103">
            <v>12.04</v>
          </cell>
          <cell r="AW1103">
            <v>12.21</v>
          </cell>
          <cell r="AX1103">
            <v>11.11</v>
          </cell>
          <cell r="AY1103">
            <v>11.96</v>
          </cell>
          <cell r="AZ1103">
            <v>10.4</v>
          </cell>
          <cell r="BA1103">
            <v>10.46</v>
          </cell>
          <cell r="BB1103">
            <v>12.39</v>
          </cell>
          <cell r="BC1103">
            <v>0</v>
          </cell>
          <cell r="BD1103">
            <v>14.29</v>
          </cell>
          <cell r="BE1103">
            <v>15.84</v>
          </cell>
          <cell r="BF1103">
            <v>16.04</v>
          </cell>
          <cell r="BG1103">
            <v>16.260000000000002</v>
          </cell>
          <cell r="BH1103">
            <v>14.84</v>
          </cell>
          <cell r="BI1103">
            <v>15.94</v>
          </cell>
          <cell r="BJ1103">
            <v>14.38</v>
          </cell>
          <cell r="BK1103">
            <v>14.46</v>
          </cell>
          <cell r="BL1103">
            <v>16.489999999999998</v>
          </cell>
          <cell r="BN1103" t="str">
            <v>12358-0</v>
          </cell>
          <cell r="BO1103" t="str">
            <v>12358-0</v>
          </cell>
          <cell r="BR1103">
            <v>9.1300000000000008</v>
          </cell>
          <cell r="BS1103">
            <v>9.61</v>
          </cell>
          <cell r="BU1103">
            <v>11.44</v>
          </cell>
          <cell r="BV1103">
            <v>12.04</v>
          </cell>
          <cell r="BW1103">
            <v>5.2447552447552503E-2</v>
          </cell>
          <cell r="BX1103">
            <v>3.4755244755250297E-4</v>
          </cell>
          <cell r="CA1103">
            <v>0</v>
          </cell>
          <cell r="CB1103">
            <v>12.04</v>
          </cell>
          <cell r="CC1103">
            <v>12.040001463510158</v>
          </cell>
          <cell r="CD1103">
            <v>1.4635101592830324E-6</v>
          </cell>
          <cell r="CG1103" t="str">
            <v>MIP</v>
          </cell>
          <cell r="CI1103" t="str">
            <v>Medicamento</v>
          </cell>
          <cell r="CJ1103" t="e">
            <v>#N/A</v>
          </cell>
          <cell r="CK1103" t="str">
            <v>Liberado</v>
          </cell>
        </row>
        <row r="1104">
          <cell r="K1104" t="str">
            <v>12376-0</v>
          </cell>
          <cell r="L1104" t="str">
            <v>TYNEO 750MG COMP CT BL 25X4</v>
          </cell>
          <cell r="M1104">
            <v>1558403530058</v>
          </cell>
          <cell r="N1104">
            <v>90.17</v>
          </cell>
          <cell r="O1104">
            <v>5.21E-2</v>
          </cell>
          <cell r="P1104">
            <v>81.44</v>
          </cell>
          <cell r="Q1104">
            <v>93.56</v>
          </cell>
          <cell r="R1104">
            <v>94.87</v>
          </cell>
          <cell r="S1104">
            <v>96.23</v>
          </cell>
          <cell r="T1104">
            <v>87.49</v>
          </cell>
          <cell r="U1104">
            <v>94.21</v>
          </cell>
          <cell r="V1104">
            <v>81.94</v>
          </cell>
          <cell r="W1104">
            <v>82.44</v>
          </cell>
          <cell r="X1104">
            <v>97.62</v>
          </cell>
          <cell r="Y1104">
            <v>0</v>
          </cell>
          <cell r="Z1104">
            <v>112.59</v>
          </cell>
          <cell r="AA1104">
            <v>124.71</v>
          </cell>
          <cell r="AB1104">
            <v>126.4</v>
          </cell>
          <cell r="AC1104">
            <v>128.15</v>
          </cell>
          <cell r="AD1104">
            <v>116.87</v>
          </cell>
          <cell r="AE1104">
            <v>125.55</v>
          </cell>
          <cell r="AF1104">
            <v>113.28</v>
          </cell>
          <cell r="AG1104">
            <v>113.97</v>
          </cell>
          <cell r="AH1104">
            <v>129.94</v>
          </cell>
          <cell r="AI1104">
            <v>0</v>
          </cell>
          <cell r="AJ1104" t="str">
            <v>negativa</v>
          </cell>
          <cell r="AK1104" t="str">
            <v>Negativa</v>
          </cell>
          <cell r="AL1104" t="str">
            <v>12376-0</v>
          </cell>
          <cell r="AM1104" t="str">
            <v>Não consta</v>
          </cell>
          <cell r="AN1104" t="str">
            <v>não consta</v>
          </cell>
          <cell r="AO1104" t="str">
            <v>12376-0</v>
          </cell>
          <cell r="AP1104">
            <v>0</v>
          </cell>
          <cell r="AQ1104" t="str">
            <v>NA</v>
          </cell>
          <cell r="AR1104">
            <v>0</v>
          </cell>
          <cell r="AS1104">
            <v>0</v>
          </cell>
          <cell r="AT1104">
            <v>81.44</v>
          </cell>
          <cell r="AU1104">
            <v>93.56</v>
          </cell>
          <cell r="AV1104">
            <v>94.87</v>
          </cell>
          <cell r="AW1104">
            <v>96.23</v>
          </cell>
          <cell r="AX1104">
            <v>87.49</v>
          </cell>
          <cell r="AY1104">
            <v>94.21</v>
          </cell>
          <cell r="AZ1104">
            <v>81.94</v>
          </cell>
          <cell r="BA1104">
            <v>82.44</v>
          </cell>
          <cell r="BB1104">
            <v>97.62</v>
          </cell>
          <cell r="BC1104">
            <v>0</v>
          </cell>
          <cell r="BD1104">
            <v>112.59</v>
          </cell>
          <cell r="BE1104">
            <v>124.71</v>
          </cell>
          <cell r="BF1104">
            <v>126.4</v>
          </cell>
          <cell r="BG1104">
            <v>128.15</v>
          </cell>
          <cell r="BH1104">
            <v>116.87</v>
          </cell>
          <cell r="BI1104">
            <v>125.55</v>
          </cell>
          <cell r="BJ1104">
            <v>113.28</v>
          </cell>
          <cell r="BK1104">
            <v>113.97</v>
          </cell>
          <cell r="BL1104">
            <v>129.94</v>
          </cell>
          <cell r="BN1104" t="str">
            <v>12376-0</v>
          </cell>
          <cell r="BO1104" t="str">
            <v>12376-0</v>
          </cell>
          <cell r="BR1104">
            <v>71.959999999999994</v>
          </cell>
          <cell r="BS1104">
            <v>75.709999999999994</v>
          </cell>
          <cell r="BU1104">
            <v>90.18</v>
          </cell>
          <cell r="BV1104">
            <v>94.87</v>
          </cell>
          <cell r="BW1104">
            <v>5.2007096917276563E-2</v>
          </cell>
          <cell r="BX1104">
            <v>-9.2903082723437558E-5</v>
          </cell>
          <cell r="CA1104">
            <v>0</v>
          </cell>
          <cell r="CB1104">
            <v>94.87</v>
          </cell>
          <cell r="CC1104">
            <v>94.870011531827984</v>
          </cell>
          <cell r="CD1104">
            <v>1.1531827979638365E-5</v>
          </cell>
          <cell r="CG1104" t="str">
            <v>MIP</v>
          </cell>
          <cell r="CI1104" t="str">
            <v>Medicamento</v>
          </cell>
          <cell r="CJ1104" t="e">
            <v>#N/A</v>
          </cell>
          <cell r="CK1104" t="str">
            <v>Liberado</v>
          </cell>
        </row>
        <row r="1105">
          <cell r="K1105" t="str">
            <v>12615-0</v>
          </cell>
          <cell r="L1105" t="str">
            <v>ULCINAX 200MG COMP CT BL 2X10</v>
          </cell>
          <cell r="M1105">
            <v>1558402860038</v>
          </cell>
          <cell r="N1105">
            <v>16.07</v>
          </cell>
          <cell r="O1105">
            <v>0</v>
          </cell>
          <cell r="P1105">
            <v>15.88</v>
          </cell>
          <cell r="Q1105">
            <v>15.88</v>
          </cell>
          <cell r="R1105">
            <v>16.07</v>
          </cell>
          <cell r="S1105">
            <v>16.27</v>
          </cell>
          <cell r="T1105">
            <v>14.98</v>
          </cell>
          <cell r="U1105">
            <v>15.98</v>
          </cell>
          <cell r="V1105">
            <v>15.98</v>
          </cell>
          <cell r="W1105">
            <v>16.07</v>
          </cell>
          <cell r="X1105">
            <v>16.48</v>
          </cell>
          <cell r="Y1105">
            <v>0</v>
          </cell>
          <cell r="Z1105">
            <v>21.95</v>
          </cell>
          <cell r="AA1105">
            <v>21.95</v>
          </cell>
          <cell r="AB1105">
            <v>22.22</v>
          </cell>
          <cell r="AC1105">
            <v>22.49</v>
          </cell>
          <cell r="AD1105">
            <v>20.71</v>
          </cell>
          <cell r="AE1105">
            <v>22.09</v>
          </cell>
          <cell r="AF1105">
            <v>22.09</v>
          </cell>
          <cell r="AG1105">
            <v>22.22</v>
          </cell>
          <cell r="AH1105">
            <v>22.78</v>
          </cell>
          <cell r="AI1105">
            <v>0</v>
          </cell>
          <cell r="AJ1105" t="str">
            <v>positiva</v>
          </cell>
          <cell r="AK1105" t="str">
            <v>positiva</v>
          </cell>
          <cell r="AL1105" t="str">
            <v>12615-0</v>
          </cell>
          <cell r="AM1105" t="str">
            <v>Não consta</v>
          </cell>
          <cell r="AN1105" t="str">
            <v>não consta</v>
          </cell>
          <cell r="AO1105" t="str">
            <v>12615-0</v>
          </cell>
          <cell r="AP1105">
            <v>0</v>
          </cell>
          <cell r="AQ1105" t="str">
            <v>NA</v>
          </cell>
          <cell r="AR1105">
            <v>0</v>
          </cell>
          <cell r="AS1105">
            <v>0</v>
          </cell>
          <cell r="AT1105">
            <v>15.88</v>
          </cell>
          <cell r="AU1105">
            <v>15.88</v>
          </cell>
          <cell r="AV1105">
            <v>16.07</v>
          </cell>
          <cell r="AW1105">
            <v>16.27</v>
          </cell>
          <cell r="AX1105">
            <v>14.98</v>
          </cell>
          <cell r="AY1105">
            <v>15.98</v>
          </cell>
          <cell r="AZ1105">
            <v>15.98</v>
          </cell>
          <cell r="BA1105">
            <v>16.07</v>
          </cell>
          <cell r="BB1105">
            <v>16.48</v>
          </cell>
          <cell r="BC1105">
            <v>0</v>
          </cell>
          <cell r="BD1105">
            <v>21.95</v>
          </cell>
          <cell r="BE1105">
            <v>21.95</v>
          </cell>
          <cell r="BF1105">
            <v>22.22</v>
          </cell>
          <cell r="BG1105">
            <v>22.49</v>
          </cell>
          <cell r="BH1105">
            <v>20.71</v>
          </cell>
          <cell r="BI1105">
            <v>22.09</v>
          </cell>
          <cell r="BJ1105">
            <v>22.09</v>
          </cell>
          <cell r="BK1105">
            <v>22.22</v>
          </cell>
          <cell r="BL1105">
            <v>22.78</v>
          </cell>
          <cell r="BN1105" t="str">
            <v>12615-0</v>
          </cell>
          <cell r="BO1105" t="str">
            <v>12615-0</v>
          </cell>
          <cell r="BR1105">
            <v>13.18</v>
          </cell>
          <cell r="BS1105">
            <v>13.18</v>
          </cell>
          <cell r="BU1105">
            <v>16.07</v>
          </cell>
          <cell r="BV1105">
            <v>16.07</v>
          </cell>
          <cell r="BW1105">
            <v>0</v>
          </cell>
          <cell r="BX1105">
            <v>0</v>
          </cell>
          <cell r="CA1105">
            <v>0</v>
          </cell>
          <cell r="CB1105">
            <v>16.07</v>
          </cell>
          <cell r="CC1105">
            <v>16.069997428799997</v>
          </cell>
          <cell r="CD1105">
            <v>-2.5712000031319349E-6</v>
          </cell>
          <cell r="CG1105" t="str">
            <v>Monitorado CMED</v>
          </cell>
          <cell r="CI1105" t="str">
            <v>Medicamento</v>
          </cell>
          <cell r="CJ1105" t="e">
            <v>#N/A</v>
          </cell>
          <cell r="CK1105" t="str">
            <v>Monitorado</v>
          </cell>
        </row>
        <row r="1106">
          <cell r="K1106" t="str">
            <v>12674-0</v>
          </cell>
          <cell r="L1106" t="str">
            <v>ULCINAX 300MG/2ML INJ CT AMP 6X2ML</v>
          </cell>
          <cell r="M1106">
            <v>1046500960011</v>
          </cell>
          <cell r="N1106">
            <v>12.22</v>
          </cell>
          <cell r="O1106">
            <v>0</v>
          </cell>
          <cell r="P1106">
            <v>12.07</v>
          </cell>
          <cell r="Q1106">
            <v>12.07</v>
          </cell>
          <cell r="R1106">
            <v>12.22</v>
          </cell>
          <cell r="S1106">
            <v>12.37</v>
          </cell>
          <cell r="T1106">
            <v>11.39</v>
          </cell>
          <cell r="U1106">
            <v>12.15</v>
          </cell>
          <cell r="V1106">
            <v>12.15</v>
          </cell>
          <cell r="W1106">
            <v>12.22</v>
          </cell>
          <cell r="X1106">
            <v>12.53</v>
          </cell>
          <cell r="Y1106">
            <v>0</v>
          </cell>
          <cell r="Z1106">
            <v>16.690000000000001</v>
          </cell>
          <cell r="AA1106">
            <v>16.690000000000001</v>
          </cell>
          <cell r="AB1106">
            <v>16.89</v>
          </cell>
          <cell r="AC1106">
            <v>17.100000000000001</v>
          </cell>
          <cell r="AD1106">
            <v>15.75</v>
          </cell>
          <cell r="AE1106">
            <v>16.8</v>
          </cell>
          <cell r="AF1106">
            <v>16.8</v>
          </cell>
          <cell r="AG1106">
            <v>16.89</v>
          </cell>
          <cell r="AH1106">
            <v>17.32</v>
          </cell>
          <cell r="AI1106">
            <v>0</v>
          </cell>
          <cell r="AJ1106" t="str">
            <v>positiva</v>
          </cell>
          <cell r="AK1106" t="str">
            <v>positiva</v>
          </cell>
          <cell r="AL1106" t="str">
            <v>12674-0</v>
          </cell>
          <cell r="AM1106" t="str">
            <v>Não consta</v>
          </cell>
          <cell r="AN1106" t="str">
            <v>não consta</v>
          </cell>
          <cell r="AO1106" t="str">
            <v>12674-0</v>
          </cell>
          <cell r="AP1106">
            <v>0</v>
          </cell>
          <cell r="AQ1106" t="str">
            <v>NA</v>
          </cell>
          <cell r="AR1106">
            <v>0</v>
          </cell>
          <cell r="AS1106">
            <v>0</v>
          </cell>
          <cell r="AT1106">
            <v>12.07</v>
          </cell>
          <cell r="AU1106">
            <v>12.07</v>
          </cell>
          <cell r="AV1106">
            <v>12.22</v>
          </cell>
          <cell r="AW1106">
            <v>12.37</v>
          </cell>
          <cell r="AX1106">
            <v>11.39</v>
          </cell>
          <cell r="AY1106">
            <v>12.15</v>
          </cell>
          <cell r="AZ1106">
            <v>12.15</v>
          </cell>
          <cell r="BA1106">
            <v>12.22</v>
          </cell>
          <cell r="BB1106">
            <v>12.53</v>
          </cell>
          <cell r="BC1106">
            <v>0</v>
          </cell>
          <cell r="BD1106">
            <v>16.690000000000001</v>
          </cell>
          <cell r="BE1106">
            <v>16.690000000000001</v>
          </cell>
          <cell r="BF1106">
            <v>16.89</v>
          </cell>
          <cell r="BG1106">
            <v>17.100000000000001</v>
          </cell>
          <cell r="BH1106">
            <v>15.75</v>
          </cell>
          <cell r="BI1106">
            <v>16.8</v>
          </cell>
          <cell r="BJ1106">
            <v>16.8</v>
          </cell>
          <cell r="BK1106">
            <v>16.89</v>
          </cell>
          <cell r="BL1106">
            <v>17.32</v>
          </cell>
          <cell r="BN1106" t="str">
            <v>12674-0</v>
          </cell>
          <cell r="BO1106" t="str">
            <v>12674-0</v>
          </cell>
          <cell r="BR1106">
            <v>10.02</v>
          </cell>
          <cell r="BS1106">
            <v>10.02</v>
          </cell>
          <cell r="BU1106">
            <v>12.22</v>
          </cell>
          <cell r="BV1106">
            <v>12.22</v>
          </cell>
          <cell r="BW1106">
            <v>0</v>
          </cell>
          <cell r="BX1106">
            <v>0</v>
          </cell>
          <cell r="CA1106">
            <v>0</v>
          </cell>
          <cell r="CB1106">
            <v>12.22</v>
          </cell>
          <cell r="CC1106">
            <v>12.219998044800001</v>
          </cell>
          <cell r="CD1106">
            <v>-1.955200000125501E-6</v>
          </cell>
          <cell r="CG1106" t="str">
            <v>Monitorado CMED</v>
          </cell>
          <cell r="CI1106" t="str">
            <v>Medicamento</v>
          </cell>
          <cell r="CJ1106" t="e">
            <v>#N/A</v>
          </cell>
          <cell r="CK1106" t="str">
            <v>Monitorado</v>
          </cell>
        </row>
        <row r="1107">
          <cell r="K1107" t="str">
            <v>12619-0</v>
          </cell>
          <cell r="L1107" t="str">
            <v>ULCINAX 400MG COMP CT BL 2X8</v>
          </cell>
          <cell r="M1107">
            <v>104650096</v>
          </cell>
          <cell r="N1107">
            <v>21.57</v>
          </cell>
          <cell r="O1107">
            <v>0</v>
          </cell>
          <cell r="P1107">
            <v>21.31</v>
          </cell>
          <cell r="Q1107">
            <v>21.31</v>
          </cell>
          <cell r="R1107">
            <v>21.57</v>
          </cell>
          <cell r="S1107">
            <v>21.84</v>
          </cell>
          <cell r="T1107">
            <v>20.100000000000001</v>
          </cell>
          <cell r="U1107">
            <v>21.44</v>
          </cell>
          <cell r="V1107">
            <v>21.44</v>
          </cell>
          <cell r="W1107">
            <v>21.57</v>
          </cell>
          <cell r="X1107">
            <v>22.11</v>
          </cell>
          <cell r="Y1107">
            <v>0</v>
          </cell>
          <cell r="Z1107">
            <v>29.46</v>
          </cell>
          <cell r="AA1107">
            <v>29.46</v>
          </cell>
          <cell r="AB1107">
            <v>29.82</v>
          </cell>
          <cell r="AC1107">
            <v>30.19</v>
          </cell>
          <cell r="AD1107">
            <v>27.79</v>
          </cell>
          <cell r="AE1107">
            <v>29.64</v>
          </cell>
          <cell r="AF1107">
            <v>29.64</v>
          </cell>
          <cell r="AG1107">
            <v>29.82</v>
          </cell>
          <cell r="AH1107">
            <v>30.57</v>
          </cell>
          <cell r="AI1107">
            <v>0</v>
          </cell>
          <cell r="AJ1107" t="str">
            <v>positiva</v>
          </cell>
          <cell r="AK1107" t="str">
            <v>positiva</v>
          </cell>
          <cell r="AL1107" t="str">
            <v>12619-0</v>
          </cell>
          <cell r="AM1107" t="str">
            <v>Não consta</v>
          </cell>
          <cell r="AN1107" t="str">
            <v>não consta</v>
          </cell>
          <cell r="AO1107" t="str">
            <v>12619-0</v>
          </cell>
          <cell r="AP1107">
            <v>0</v>
          </cell>
          <cell r="AQ1107" t="str">
            <v>NA</v>
          </cell>
          <cell r="AR1107">
            <v>0</v>
          </cell>
          <cell r="AS1107">
            <v>0</v>
          </cell>
          <cell r="AT1107">
            <v>21.31</v>
          </cell>
          <cell r="AU1107">
            <v>21.31</v>
          </cell>
          <cell r="AV1107">
            <v>21.57</v>
          </cell>
          <cell r="AW1107">
            <v>21.84</v>
          </cell>
          <cell r="AX1107">
            <v>20.100000000000001</v>
          </cell>
          <cell r="AY1107">
            <v>21.44</v>
          </cell>
          <cell r="AZ1107">
            <v>21.44</v>
          </cell>
          <cell r="BA1107">
            <v>21.57</v>
          </cell>
          <cell r="BB1107">
            <v>22.11</v>
          </cell>
          <cell r="BC1107">
            <v>0</v>
          </cell>
          <cell r="BD1107">
            <v>29.46</v>
          </cell>
          <cell r="BE1107">
            <v>29.46</v>
          </cell>
          <cell r="BF1107">
            <v>29.82</v>
          </cell>
          <cell r="BG1107">
            <v>30.19</v>
          </cell>
          <cell r="BH1107">
            <v>27.79</v>
          </cell>
          <cell r="BI1107">
            <v>29.64</v>
          </cell>
          <cell r="BJ1107">
            <v>29.64</v>
          </cell>
          <cell r="BK1107">
            <v>29.82</v>
          </cell>
          <cell r="BL1107">
            <v>30.57</v>
          </cell>
          <cell r="BN1107" t="str">
            <v>12619-0</v>
          </cell>
          <cell r="BO1107" t="str">
            <v>12619-0</v>
          </cell>
          <cell r="BR1107">
            <v>17.690000000000001</v>
          </cell>
          <cell r="BS1107">
            <v>17.690000000000001</v>
          </cell>
          <cell r="BU1107">
            <v>21.57</v>
          </cell>
          <cell r="BV1107">
            <v>21.57</v>
          </cell>
          <cell r="BW1107">
            <v>0</v>
          </cell>
          <cell r="BX1107">
            <v>0</v>
          </cell>
          <cell r="CA1107">
            <v>0</v>
          </cell>
          <cell r="CB1107">
            <v>21.57</v>
          </cell>
          <cell r="CC1107">
            <v>21.569996548799999</v>
          </cell>
          <cell r="CD1107">
            <v>-3.4512000013364741E-6</v>
          </cell>
          <cell r="CG1107" t="str">
            <v>Monitorado CMED</v>
          </cell>
          <cell r="CI1107" t="str">
            <v>Medicamento</v>
          </cell>
          <cell r="CJ1107" t="e">
            <v>#N/A</v>
          </cell>
          <cell r="CK1107" t="str">
            <v>Monitorado</v>
          </cell>
        </row>
        <row r="1108">
          <cell r="K1108" t="str">
            <v>12426-0</v>
          </cell>
          <cell r="L1108" t="str">
            <v>VAL BETAMETASONA 1MG/G CR BG ALUM 1X30G</v>
          </cell>
          <cell r="M1108">
            <v>1558401560014</v>
          </cell>
          <cell r="N1108">
            <v>16.22</v>
          </cell>
          <cell r="O1108">
            <v>0</v>
          </cell>
          <cell r="P1108">
            <v>13.92</v>
          </cell>
          <cell r="Q1108">
            <v>15.99</v>
          </cell>
          <cell r="R1108">
            <v>16.22</v>
          </cell>
          <cell r="S1108">
            <v>16.45</v>
          </cell>
          <cell r="T1108">
            <v>14.95</v>
          </cell>
          <cell r="U1108">
            <v>16.100000000000001</v>
          </cell>
          <cell r="V1108">
            <v>14</v>
          </cell>
          <cell r="W1108">
            <v>14.09</v>
          </cell>
          <cell r="X1108">
            <v>16.68</v>
          </cell>
          <cell r="Y1108">
            <v>0</v>
          </cell>
          <cell r="Z1108">
            <v>19.239999999999998</v>
          </cell>
          <cell r="AA1108">
            <v>21.31</v>
          </cell>
          <cell r="AB1108">
            <v>21.61</v>
          </cell>
          <cell r="AC1108">
            <v>21.91</v>
          </cell>
          <cell r="AD1108">
            <v>19.97</v>
          </cell>
          <cell r="AE1108">
            <v>21.46</v>
          </cell>
          <cell r="AF1108">
            <v>19.350000000000001</v>
          </cell>
          <cell r="AG1108">
            <v>19.48</v>
          </cell>
          <cell r="AH1108">
            <v>22.2</v>
          </cell>
          <cell r="AI1108">
            <v>0</v>
          </cell>
          <cell r="AJ1108" t="str">
            <v>negativa</v>
          </cell>
          <cell r="AK1108" t="str">
            <v>Negativa</v>
          </cell>
          <cell r="AL1108" t="str">
            <v>12426-0</v>
          </cell>
          <cell r="AM1108" t="str">
            <v>Não consta</v>
          </cell>
          <cell r="AN1108" t="str">
            <v>não consta</v>
          </cell>
          <cell r="AO1108" t="str">
            <v>12426-0</v>
          </cell>
          <cell r="AP1108">
            <v>0</v>
          </cell>
          <cell r="AQ1108" t="str">
            <v>NA</v>
          </cell>
          <cell r="AR1108">
            <v>0</v>
          </cell>
          <cell r="AS1108">
            <v>0</v>
          </cell>
          <cell r="AT1108">
            <v>13.92</v>
          </cell>
          <cell r="AU1108">
            <v>15.99</v>
          </cell>
          <cell r="AV1108">
            <v>16.22</v>
          </cell>
          <cell r="AW1108">
            <v>16.45</v>
          </cell>
          <cell r="AX1108">
            <v>14.95</v>
          </cell>
          <cell r="AY1108">
            <v>16.100000000000001</v>
          </cell>
          <cell r="AZ1108">
            <v>14</v>
          </cell>
          <cell r="BA1108">
            <v>14.09</v>
          </cell>
          <cell r="BB1108">
            <v>16.68</v>
          </cell>
          <cell r="BC1108">
            <v>0</v>
          </cell>
          <cell r="BD1108">
            <v>19.239999999999998</v>
          </cell>
          <cell r="BE1108">
            <v>21.31</v>
          </cell>
          <cell r="BF1108">
            <v>21.61</v>
          </cell>
          <cell r="BG1108">
            <v>21.91</v>
          </cell>
          <cell r="BH1108">
            <v>19.97</v>
          </cell>
          <cell r="BI1108">
            <v>21.46</v>
          </cell>
          <cell r="BJ1108">
            <v>19.350000000000001</v>
          </cell>
          <cell r="BK1108">
            <v>19.48</v>
          </cell>
          <cell r="BL1108">
            <v>22.2</v>
          </cell>
          <cell r="BN1108" t="str">
            <v>12426-0</v>
          </cell>
          <cell r="BO1108" t="str">
            <v>12426-0</v>
          </cell>
          <cell r="BR1108">
            <v>12.94</v>
          </cell>
          <cell r="BS1108">
            <v>12.94</v>
          </cell>
          <cell r="BU1108">
            <v>16.21</v>
          </cell>
          <cell r="BV1108">
            <v>16.22</v>
          </cell>
          <cell r="BW1108">
            <v>6.1690314620599374E-4</v>
          </cell>
          <cell r="BX1108">
            <v>6.1690314620599374E-4</v>
          </cell>
          <cell r="CA1108">
            <v>0</v>
          </cell>
          <cell r="CB1108">
            <v>16.22</v>
          </cell>
          <cell r="CC1108">
            <v>16.220001971605882</v>
          </cell>
          <cell r="CD1108">
            <v>1.9716058829999383E-6</v>
          </cell>
          <cell r="CG1108" t="str">
            <v>Monitorado CMED</v>
          </cell>
          <cell r="CI1108" t="str">
            <v>Medicamento</v>
          </cell>
          <cell r="CJ1108" t="e">
            <v>#N/A</v>
          </cell>
          <cell r="CK1108" t="str">
            <v>Monitorado</v>
          </cell>
        </row>
        <row r="1109">
          <cell r="K1109" t="str">
            <v>12461-0</v>
          </cell>
          <cell r="L1109" t="str">
            <v>VAL BETAMETASONA 1MG/G POM CT BG 1X30G</v>
          </cell>
          <cell r="M1109">
            <v>1558402250019</v>
          </cell>
          <cell r="N1109">
            <v>16.95</v>
          </cell>
          <cell r="O1109">
            <v>0</v>
          </cell>
          <cell r="P1109">
            <v>14.55</v>
          </cell>
          <cell r="Q1109">
            <v>16.72</v>
          </cell>
          <cell r="R1109">
            <v>16.95</v>
          </cell>
          <cell r="S1109">
            <v>17.2</v>
          </cell>
          <cell r="T1109">
            <v>15.64</v>
          </cell>
          <cell r="U1109">
            <v>16.84</v>
          </cell>
          <cell r="V1109">
            <v>14.64</v>
          </cell>
          <cell r="W1109">
            <v>14.73</v>
          </cell>
          <cell r="X1109">
            <v>17.45</v>
          </cell>
          <cell r="Y1109">
            <v>0</v>
          </cell>
          <cell r="Z1109">
            <v>20.11</v>
          </cell>
          <cell r="AA1109">
            <v>22.29</v>
          </cell>
          <cell r="AB1109">
            <v>22.58</v>
          </cell>
          <cell r="AC1109">
            <v>22.9</v>
          </cell>
          <cell r="AD1109">
            <v>20.89</v>
          </cell>
          <cell r="AE1109">
            <v>22.44</v>
          </cell>
          <cell r="AF1109">
            <v>20.239999999999998</v>
          </cell>
          <cell r="AG1109">
            <v>20.36</v>
          </cell>
          <cell r="AH1109">
            <v>23.23</v>
          </cell>
          <cell r="AI1109">
            <v>0</v>
          </cell>
          <cell r="AJ1109" t="str">
            <v>negativa</v>
          </cell>
          <cell r="AK1109" t="str">
            <v>Negativa</v>
          </cell>
          <cell r="AL1109" t="str">
            <v>12461-0</v>
          </cell>
          <cell r="AM1109" t="str">
            <v>Não consta</v>
          </cell>
          <cell r="AN1109" t="str">
            <v>não consta</v>
          </cell>
          <cell r="AO1109" t="str">
            <v>12461-0</v>
          </cell>
          <cell r="AP1109">
            <v>0</v>
          </cell>
          <cell r="AQ1109" t="str">
            <v>NA</v>
          </cell>
          <cell r="AR1109">
            <v>0</v>
          </cell>
          <cell r="AS1109">
            <v>0</v>
          </cell>
          <cell r="AT1109">
            <v>14.55</v>
          </cell>
          <cell r="AU1109">
            <v>16.72</v>
          </cell>
          <cell r="AV1109">
            <v>16.95</v>
          </cell>
          <cell r="AW1109">
            <v>17.2</v>
          </cell>
          <cell r="AX1109">
            <v>15.64</v>
          </cell>
          <cell r="AY1109">
            <v>16.84</v>
          </cell>
          <cell r="AZ1109">
            <v>14.64</v>
          </cell>
          <cell r="BA1109">
            <v>14.73</v>
          </cell>
          <cell r="BB1109">
            <v>17.45</v>
          </cell>
          <cell r="BC1109">
            <v>0</v>
          </cell>
          <cell r="BD1109">
            <v>20.11</v>
          </cell>
          <cell r="BE1109">
            <v>22.29</v>
          </cell>
          <cell r="BF1109">
            <v>22.58</v>
          </cell>
          <cell r="BG1109">
            <v>22.9</v>
          </cell>
          <cell r="BH1109">
            <v>20.89</v>
          </cell>
          <cell r="BI1109">
            <v>22.44</v>
          </cell>
          <cell r="BJ1109">
            <v>20.239999999999998</v>
          </cell>
          <cell r="BK1109">
            <v>20.36</v>
          </cell>
          <cell r="BL1109">
            <v>23.23</v>
          </cell>
          <cell r="BN1109" t="str">
            <v>12461-0</v>
          </cell>
          <cell r="BO1109" t="str">
            <v>12461-0</v>
          </cell>
          <cell r="BR1109">
            <v>13.53</v>
          </cell>
          <cell r="BS1109">
            <v>13.53</v>
          </cell>
          <cell r="BU1109">
            <v>16.95</v>
          </cell>
          <cell r="BV1109">
            <v>16.95</v>
          </cell>
          <cell r="BW1109">
            <v>0</v>
          </cell>
          <cell r="BX1109">
            <v>0</v>
          </cell>
          <cell r="CA1109">
            <v>0</v>
          </cell>
          <cell r="CB1109">
            <v>16.95</v>
          </cell>
          <cell r="CC1109">
            <v>16.950002060340299</v>
          </cell>
          <cell r="CD1109">
            <v>2.0603403001473453E-6</v>
          </cell>
          <cell r="CG1109" t="str">
            <v>Monitorado CMED</v>
          </cell>
          <cell r="CI1109" t="str">
            <v>Medicamento</v>
          </cell>
          <cell r="CJ1109" t="e">
            <v>#N/A</v>
          </cell>
          <cell r="CK1109" t="str">
            <v>Monitorado</v>
          </cell>
        </row>
        <row r="1110">
          <cell r="K1110" t="str">
            <v>12493-0</v>
          </cell>
          <cell r="L1110" t="str">
            <v>VAL BETAMETASONA 1MG/G SOL CAPIL 1X50ML</v>
          </cell>
          <cell r="M1110">
            <v>1558401780014</v>
          </cell>
          <cell r="N1110">
            <v>28.35</v>
          </cell>
          <cell r="O1110">
            <v>0</v>
          </cell>
          <cell r="P1110">
            <v>24.33</v>
          </cell>
          <cell r="Q1110">
            <v>27.95</v>
          </cell>
          <cell r="R1110">
            <v>28.35</v>
          </cell>
          <cell r="S1110">
            <v>28.75</v>
          </cell>
          <cell r="T1110">
            <v>26.14</v>
          </cell>
          <cell r="U1110">
            <v>28.15</v>
          </cell>
          <cell r="V1110">
            <v>24.48</v>
          </cell>
          <cell r="W1110">
            <v>24.63</v>
          </cell>
          <cell r="X1110">
            <v>29.17</v>
          </cell>
          <cell r="Y1110">
            <v>0</v>
          </cell>
          <cell r="Z1110">
            <v>33.630000000000003</v>
          </cell>
          <cell r="AA1110">
            <v>37.26</v>
          </cell>
          <cell r="AB1110">
            <v>37.770000000000003</v>
          </cell>
          <cell r="AC1110">
            <v>38.29</v>
          </cell>
          <cell r="AD1110">
            <v>34.92</v>
          </cell>
          <cell r="AE1110">
            <v>37.51</v>
          </cell>
          <cell r="AF1110">
            <v>33.840000000000003</v>
          </cell>
          <cell r="AG1110">
            <v>34.049999999999997</v>
          </cell>
          <cell r="AH1110">
            <v>38.83</v>
          </cell>
          <cell r="AI1110">
            <v>0</v>
          </cell>
          <cell r="AJ1110" t="str">
            <v>negativa</v>
          </cell>
          <cell r="AK1110" t="str">
            <v>Negativa</v>
          </cell>
          <cell r="AL1110" t="str">
            <v>12493-0</v>
          </cell>
          <cell r="AM1110" t="str">
            <v>Não consta</v>
          </cell>
          <cell r="AN1110" t="str">
            <v>não consta</v>
          </cell>
          <cell r="AO1110" t="str">
            <v>12493-0</v>
          </cell>
          <cell r="AP1110">
            <v>0</v>
          </cell>
          <cell r="AQ1110" t="str">
            <v>NA</v>
          </cell>
          <cell r="AR1110">
            <v>0</v>
          </cell>
          <cell r="AS1110">
            <v>0</v>
          </cell>
          <cell r="AT1110">
            <v>24.33</v>
          </cell>
          <cell r="AU1110">
            <v>27.95</v>
          </cell>
          <cell r="AV1110">
            <v>28.35</v>
          </cell>
          <cell r="AW1110">
            <v>28.75</v>
          </cell>
          <cell r="AX1110">
            <v>26.14</v>
          </cell>
          <cell r="AY1110">
            <v>28.15</v>
          </cell>
          <cell r="AZ1110">
            <v>24.48</v>
          </cell>
          <cell r="BA1110">
            <v>24.63</v>
          </cell>
          <cell r="BB1110">
            <v>29.17</v>
          </cell>
          <cell r="BC1110">
            <v>0</v>
          </cell>
          <cell r="BD1110">
            <v>33.630000000000003</v>
          </cell>
          <cell r="BE1110">
            <v>37.26</v>
          </cell>
          <cell r="BF1110">
            <v>37.770000000000003</v>
          </cell>
          <cell r="BG1110">
            <v>38.29</v>
          </cell>
          <cell r="BH1110">
            <v>34.92</v>
          </cell>
          <cell r="BI1110">
            <v>37.51</v>
          </cell>
          <cell r="BJ1110">
            <v>33.840000000000003</v>
          </cell>
          <cell r="BK1110">
            <v>34.049999999999997</v>
          </cell>
          <cell r="BL1110">
            <v>38.83</v>
          </cell>
          <cell r="BN1110" t="str">
            <v>12493-0</v>
          </cell>
          <cell r="BO1110" t="str">
            <v>12493-0</v>
          </cell>
          <cell r="BR1110">
            <v>22.62</v>
          </cell>
          <cell r="BS1110">
            <v>22.62</v>
          </cell>
          <cell r="BU1110">
            <v>28.35</v>
          </cell>
          <cell r="BV1110">
            <v>28.35</v>
          </cell>
          <cell r="BW1110">
            <v>0</v>
          </cell>
          <cell r="BX1110">
            <v>0</v>
          </cell>
          <cell r="CA1110">
            <v>0</v>
          </cell>
          <cell r="CB1110">
            <v>28.35</v>
          </cell>
          <cell r="CC1110">
            <v>28.350003446055904</v>
          </cell>
          <cell r="CD1110">
            <v>3.4460559028559601E-6</v>
          </cell>
          <cell r="CG1110" t="str">
            <v>Monitorado CMED</v>
          </cell>
          <cell r="CI1110" t="str">
            <v>Medicamento</v>
          </cell>
          <cell r="CJ1110" t="e">
            <v>#N/A</v>
          </cell>
          <cell r="CK1110" t="str">
            <v>Monitorado</v>
          </cell>
        </row>
        <row r="1111">
          <cell r="K1111" t="str">
            <v>11083-0</v>
          </cell>
          <cell r="L1111" t="str">
            <v>VALERATO BETAMETASONA + SULF GENTAMICINA + TOLNAFTATO + CLIOQUINOL CREME BISNAGA C/ 20G</v>
          </cell>
          <cell r="M1111">
            <v>1558400090014</v>
          </cell>
          <cell r="N1111">
            <v>20.350000000000001</v>
          </cell>
          <cell r="O1111">
            <v>0</v>
          </cell>
          <cell r="P1111">
            <v>17.47</v>
          </cell>
          <cell r="Q1111">
            <v>20.07</v>
          </cell>
          <cell r="R1111">
            <v>20.350000000000001</v>
          </cell>
          <cell r="S1111">
            <v>20.64</v>
          </cell>
          <cell r="T1111">
            <v>18.77</v>
          </cell>
          <cell r="U1111">
            <v>20.21</v>
          </cell>
          <cell r="V1111">
            <v>17.579999999999998</v>
          </cell>
          <cell r="W1111">
            <v>17.68</v>
          </cell>
          <cell r="X1111">
            <v>20.94</v>
          </cell>
          <cell r="Y1111">
            <v>0</v>
          </cell>
          <cell r="Z1111">
            <v>24.15</v>
          </cell>
          <cell r="AA1111">
            <v>26.75</v>
          </cell>
          <cell r="AB1111">
            <v>27.11</v>
          </cell>
          <cell r="AC1111">
            <v>27.49</v>
          </cell>
          <cell r="AD1111">
            <v>25.07</v>
          </cell>
          <cell r="AE1111">
            <v>26.93</v>
          </cell>
          <cell r="AF1111">
            <v>24.3</v>
          </cell>
          <cell r="AG1111">
            <v>24.44</v>
          </cell>
          <cell r="AH1111">
            <v>27.87</v>
          </cell>
          <cell r="AI1111">
            <v>0</v>
          </cell>
          <cell r="AJ1111" t="str">
            <v>negativa</v>
          </cell>
          <cell r="AK1111" t="str">
            <v>Negativa</v>
          </cell>
          <cell r="AL1111" t="str">
            <v>11083-0</v>
          </cell>
          <cell r="AM1111" t="str">
            <v>Não consta</v>
          </cell>
          <cell r="AN1111" t="str">
            <v>não consta</v>
          </cell>
          <cell r="AO1111" t="str">
            <v>11083-0</v>
          </cell>
          <cell r="AP1111">
            <v>0</v>
          </cell>
          <cell r="AQ1111" t="str">
            <v>NA</v>
          </cell>
          <cell r="AR1111">
            <v>0</v>
          </cell>
          <cell r="AS1111">
            <v>0</v>
          </cell>
          <cell r="AT1111">
            <v>17.47</v>
          </cell>
          <cell r="AU1111">
            <v>20.07</v>
          </cell>
          <cell r="AV1111">
            <v>20.350000000000001</v>
          </cell>
          <cell r="AW1111">
            <v>20.64</v>
          </cell>
          <cell r="AX1111">
            <v>18.77</v>
          </cell>
          <cell r="AY1111">
            <v>20.21</v>
          </cell>
          <cell r="AZ1111">
            <v>17.579999999999998</v>
          </cell>
          <cell r="BA1111">
            <v>17.68</v>
          </cell>
          <cell r="BB1111">
            <v>20.94</v>
          </cell>
          <cell r="BC1111">
            <v>0</v>
          </cell>
          <cell r="BD1111">
            <v>24.15</v>
          </cell>
          <cell r="BE1111">
            <v>26.75</v>
          </cell>
          <cell r="BF1111">
            <v>27.11</v>
          </cell>
          <cell r="BG1111">
            <v>27.49</v>
          </cell>
          <cell r="BH1111">
            <v>25.07</v>
          </cell>
          <cell r="BI1111">
            <v>26.93</v>
          </cell>
          <cell r="BJ1111">
            <v>24.3</v>
          </cell>
          <cell r="BK1111">
            <v>24.44</v>
          </cell>
          <cell r="BL1111">
            <v>27.87</v>
          </cell>
          <cell r="BN1111" t="str">
            <v>11083-0</v>
          </cell>
          <cell r="BO1111" t="str">
            <v>11083-0</v>
          </cell>
          <cell r="BR1111">
            <v>16.239999999999998</v>
          </cell>
          <cell r="BS1111">
            <v>16.239999999999998</v>
          </cell>
          <cell r="BU1111">
            <v>20.350000000000001</v>
          </cell>
          <cell r="BV1111">
            <v>20.350000000000001</v>
          </cell>
          <cell r="BW1111">
            <v>0</v>
          </cell>
          <cell r="BX1111">
            <v>0</v>
          </cell>
          <cell r="CA1111">
            <v>0</v>
          </cell>
          <cell r="CB1111">
            <v>20.350000000000001</v>
          </cell>
          <cell r="CC1111">
            <v>20.350002473623903</v>
          </cell>
          <cell r="CD1111">
            <v>2.4736239012668193E-6</v>
          </cell>
          <cell r="CG1111" t="str">
            <v>Monitorado CMED</v>
          </cell>
          <cell r="CI1111" t="str">
            <v>Medicamento</v>
          </cell>
          <cell r="CJ1111" t="e">
            <v>#N/A</v>
          </cell>
          <cell r="CK1111" t="str">
            <v>Monitorado</v>
          </cell>
        </row>
        <row r="1112">
          <cell r="K1112" t="str">
            <v>18044-0</v>
          </cell>
          <cell r="L1112" t="str">
            <v>VALSARTANA 160MG COMP REV CT BL 3X10</v>
          </cell>
          <cell r="M1112">
            <v>1558404160327</v>
          </cell>
          <cell r="N1112">
            <v>40.18</v>
          </cell>
          <cell r="O1112">
            <v>0</v>
          </cell>
          <cell r="P1112">
            <v>39.700000000000003</v>
          </cell>
          <cell r="Q1112">
            <v>39.700000000000003</v>
          </cell>
          <cell r="R1112">
            <v>40.18</v>
          </cell>
          <cell r="S1112">
            <v>40.68</v>
          </cell>
          <cell r="T1112">
            <v>37.44</v>
          </cell>
          <cell r="U1112">
            <v>39.94</v>
          </cell>
          <cell r="V1112">
            <v>39.94</v>
          </cell>
          <cell r="W1112">
            <v>40.18</v>
          </cell>
          <cell r="X1112">
            <v>41.19</v>
          </cell>
          <cell r="Y1112">
            <v>0</v>
          </cell>
          <cell r="Z1112">
            <v>54.88</v>
          </cell>
          <cell r="AA1112">
            <v>54.88</v>
          </cell>
          <cell r="AB1112">
            <v>55.55</v>
          </cell>
          <cell r="AC1112">
            <v>56.24</v>
          </cell>
          <cell r="AD1112">
            <v>51.76</v>
          </cell>
          <cell r="AE1112">
            <v>55.21</v>
          </cell>
          <cell r="AF1112">
            <v>55.21</v>
          </cell>
          <cell r="AG1112">
            <v>55.55</v>
          </cell>
          <cell r="AH1112">
            <v>56.94</v>
          </cell>
          <cell r="AI1112">
            <v>0</v>
          </cell>
          <cell r="AJ1112" t="str">
            <v>positiva</v>
          </cell>
          <cell r="AK1112" t="str">
            <v>positiva</v>
          </cell>
          <cell r="AL1112" t="str">
            <v>18044-0</v>
          </cell>
          <cell r="AM1112" t="str">
            <v>Não consta</v>
          </cell>
          <cell r="AN1112" t="str">
            <v>não consta</v>
          </cell>
          <cell r="AO1112" t="str">
            <v>18044-0</v>
          </cell>
          <cell r="AP1112">
            <v>0</v>
          </cell>
          <cell r="AQ1112" t="str">
            <v>NA</v>
          </cell>
          <cell r="AR1112" t="str">
            <v>Aprovação no papel - 11.11.2013</v>
          </cell>
          <cell r="AS1112">
            <v>0</v>
          </cell>
          <cell r="AT1112">
            <v>39.700000000000003</v>
          </cell>
          <cell r="AU1112">
            <v>39.700000000000003</v>
          </cell>
          <cell r="AV1112">
            <v>40.18</v>
          </cell>
          <cell r="AW1112">
            <v>40.68</v>
          </cell>
          <cell r="AX1112">
            <v>37.44</v>
          </cell>
          <cell r="AY1112">
            <v>39.94</v>
          </cell>
          <cell r="AZ1112">
            <v>39.94</v>
          </cell>
          <cell r="BA1112">
            <v>40.18</v>
          </cell>
          <cell r="BB1112">
            <v>41.19</v>
          </cell>
          <cell r="BC1112">
            <v>0</v>
          </cell>
          <cell r="BD1112">
            <v>54.88</v>
          </cell>
          <cell r="BE1112">
            <v>54.88</v>
          </cell>
          <cell r="BF1112">
            <v>55.55</v>
          </cell>
          <cell r="BG1112">
            <v>56.24</v>
          </cell>
          <cell r="BH1112">
            <v>51.76</v>
          </cell>
          <cell r="BI1112">
            <v>55.21</v>
          </cell>
          <cell r="BJ1112">
            <v>55.21</v>
          </cell>
          <cell r="BK1112">
            <v>55.55</v>
          </cell>
          <cell r="BL1112">
            <v>56.94</v>
          </cell>
          <cell r="BN1112" t="str">
            <v>18044-0</v>
          </cell>
          <cell r="BO1112" t="str">
            <v>18044-0</v>
          </cell>
          <cell r="BR1112">
            <v>32.950000000000003</v>
          </cell>
          <cell r="BS1112">
            <v>32.950000000000003</v>
          </cell>
          <cell r="BU1112">
            <v>40.18</v>
          </cell>
          <cell r="BV1112">
            <v>40.18</v>
          </cell>
          <cell r="BW1112">
            <v>0</v>
          </cell>
          <cell r="BX1112">
            <v>0</v>
          </cell>
          <cell r="CA1112">
            <v>0</v>
          </cell>
          <cell r="CB1112">
            <v>40.18</v>
          </cell>
          <cell r="CC1112">
            <v>40.179993571200001</v>
          </cell>
          <cell r="CD1112">
            <v>-6.4287999990142453E-6</v>
          </cell>
          <cell r="CG1112" t="str">
            <v>Monitorado CMED</v>
          </cell>
          <cell r="CI1112" t="str">
            <v>Medicamento</v>
          </cell>
          <cell r="CJ1112" t="e">
            <v>#N/A</v>
          </cell>
          <cell r="CK1112" t="str">
            <v>Monitorado</v>
          </cell>
        </row>
        <row r="1113">
          <cell r="K1113" t="str">
            <v>18046-0</v>
          </cell>
          <cell r="L1113" t="str">
            <v>VALSARTANA 320MG COMP REV CT BL 3X10</v>
          </cell>
          <cell r="M1113">
            <v>1558404160440</v>
          </cell>
          <cell r="N1113">
            <v>46.59</v>
          </cell>
          <cell r="O1113">
            <v>0</v>
          </cell>
          <cell r="P1113">
            <v>46.02</v>
          </cell>
          <cell r="Q1113">
            <v>46.02</v>
          </cell>
          <cell r="R1113">
            <v>46.59</v>
          </cell>
          <cell r="S1113">
            <v>47.16</v>
          </cell>
          <cell r="T1113">
            <v>43.41</v>
          </cell>
          <cell r="U1113">
            <v>46.3</v>
          </cell>
          <cell r="V1113">
            <v>46.3</v>
          </cell>
          <cell r="W1113">
            <v>46.59</v>
          </cell>
          <cell r="X1113">
            <v>47.75</v>
          </cell>
          <cell r="Y1113">
            <v>0</v>
          </cell>
          <cell r="Z1113">
            <v>63.62</v>
          </cell>
          <cell r="AA1113">
            <v>63.62</v>
          </cell>
          <cell r="AB1113">
            <v>64.41</v>
          </cell>
          <cell r="AC1113">
            <v>65.2</v>
          </cell>
          <cell r="AD1113">
            <v>60.01</v>
          </cell>
          <cell r="AE1113">
            <v>64.010000000000005</v>
          </cell>
          <cell r="AF1113">
            <v>64.010000000000005</v>
          </cell>
          <cell r="AG1113">
            <v>64.41</v>
          </cell>
          <cell r="AH1113">
            <v>66.010000000000005</v>
          </cell>
          <cell r="AI1113">
            <v>0</v>
          </cell>
          <cell r="AJ1113" t="str">
            <v>positiva</v>
          </cell>
          <cell r="AK1113" t="str">
            <v>positiva</v>
          </cell>
          <cell r="AL1113" t="str">
            <v>18046-0</v>
          </cell>
          <cell r="AM1113" t="str">
            <v>Não consta</v>
          </cell>
          <cell r="AN1113" t="str">
            <v>não consta</v>
          </cell>
          <cell r="AO1113" t="str">
            <v>18046-0</v>
          </cell>
          <cell r="AP1113">
            <v>0</v>
          </cell>
          <cell r="AQ1113" t="str">
            <v>NA</v>
          </cell>
          <cell r="AR1113" t="str">
            <v>Aprovação no papel - 11.11.2013</v>
          </cell>
          <cell r="AS1113">
            <v>0</v>
          </cell>
          <cell r="AT1113">
            <v>46.02</v>
          </cell>
          <cell r="AU1113">
            <v>46.02</v>
          </cell>
          <cell r="AV1113">
            <v>46.59</v>
          </cell>
          <cell r="AW1113">
            <v>47.16</v>
          </cell>
          <cell r="AX1113">
            <v>43.41</v>
          </cell>
          <cell r="AY1113">
            <v>46.3</v>
          </cell>
          <cell r="AZ1113">
            <v>46.3</v>
          </cell>
          <cell r="BA1113">
            <v>46.59</v>
          </cell>
          <cell r="BB1113">
            <v>47.75</v>
          </cell>
          <cell r="BC1113">
            <v>0</v>
          </cell>
          <cell r="BD1113">
            <v>63.62</v>
          </cell>
          <cell r="BE1113">
            <v>63.62</v>
          </cell>
          <cell r="BF1113">
            <v>64.41</v>
          </cell>
          <cell r="BG1113">
            <v>65.2</v>
          </cell>
          <cell r="BH1113">
            <v>60.01</v>
          </cell>
          <cell r="BI1113">
            <v>64.010000000000005</v>
          </cell>
          <cell r="BJ1113">
            <v>64.010000000000005</v>
          </cell>
          <cell r="BK1113">
            <v>64.41</v>
          </cell>
          <cell r="BL1113">
            <v>66.010000000000005</v>
          </cell>
          <cell r="BN1113" t="str">
            <v>18046-0</v>
          </cell>
          <cell r="BO1113" t="str">
            <v>18046-0</v>
          </cell>
          <cell r="BR1113">
            <v>38.200000000000003</v>
          </cell>
          <cell r="BS1113">
            <v>38.200000000000003</v>
          </cell>
          <cell r="BU1113">
            <v>46.58</v>
          </cell>
          <cell r="BV1113">
            <v>46.59</v>
          </cell>
          <cell r="BW1113">
            <v>2.1468441391170323E-4</v>
          </cell>
          <cell r="BX1113">
            <v>2.1468441391170323E-4</v>
          </cell>
          <cell r="CA1113">
            <v>0</v>
          </cell>
          <cell r="CB1113">
            <v>46.59</v>
          </cell>
          <cell r="CC1113">
            <v>46.589992545599998</v>
          </cell>
          <cell r="CD1113">
            <v>-7.4544000057130688E-6</v>
          </cell>
          <cell r="CG1113" t="str">
            <v>Monitorado CMED</v>
          </cell>
          <cell r="CI1113" t="str">
            <v>Medicamento</v>
          </cell>
          <cell r="CJ1113" t="e">
            <v>#N/A</v>
          </cell>
          <cell r="CK1113" t="str">
            <v>Monitorado</v>
          </cell>
        </row>
        <row r="1114">
          <cell r="K1114" t="str">
            <v>18042-0</v>
          </cell>
          <cell r="L1114" t="str">
            <v>VALSARTANA 80MG COMP REV CT BL 3X10</v>
          </cell>
          <cell r="M1114">
            <v>1558404160203</v>
          </cell>
          <cell r="N1114">
            <v>40.18</v>
          </cell>
          <cell r="O1114">
            <v>0</v>
          </cell>
          <cell r="P1114">
            <v>39.700000000000003</v>
          </cell>
          <cell r="Q1114">
            <v>39.700000000000003</v>
          </cell>
          <cell r="R1114">
            <v>40.18</v>
          </cell>
          <cell r="S1114">
            <v>40.68</v>
          </cell>
          <cell r="T1114">
            <v>37.44</v>
          </cell>
          <cell r="U1114">
            <v>39.94</v>
          </cell>
          <cell r="V1114">
            <v>39.94</v>
          </cell>
          <cell r="W1114">
            <v>40.18</v>
          </cell>
          <cell r="X1114">
            <v>41.19</v>
          </cell>
          <cell r="Y1114">
            <v>0</v>
          </cell>
          <cell r="Z1114">
            <v>54.88</v>
          </cell>
          <cell r="AA1114">
            <v>54.88</v>
          </cell>
          <cell r="AB1114">
            <v>55.55</v>
          </cell>
          <cell r="AC1114">
            <v>56.24</v>
          </cell>
          <cell r="AD1114">
            <v>51.76</v>
          </cell>
          <cell r="AE1114">
            <v>55.21</v>
          </cell>
          <cell r="AF1114">
            <v>55.21</v>
          </cell>
          <cell r="AG1114">
            <v>55.55</v>
          </cell>
          <cell r="AH1114">
            <v>56.94</v>
          </cell>
          <cell r="AI1114">
            <v>0</v>
          </cell>
          <cell r="AJ1114" t="str">
            <v>positiva</v>
          </cell>
          <cell r="AK1114" t="str">
            <v>positiva</v>
          </cell>
          <cell r="AL1114" t="str">
            <v>18042-0</v>
          </cell>
          <cell r="AM1114" t="str">
            <v>Não consta</v>
          </cell>
          <cell r="AN1114" t="str">
            <v>não consta</v>
          </cell>
          <cell r="AO1114" t="str">
            <v>18042-0</v>
          </cell>
          <cell r="AP1114">
            <v>0</v>
          </cell>
          <cell r="AQ1114" t="str">
            <v>NA</v>
          </cell>
          <cell r="AR1114" t="str">
            <v>Aprovação no papel - 11.11.2013</v>
          </cell>
          <cell r="AS1114">
            <v>0</v>
          </cell>
          <cell r="AT1114">
            <v>39.700000000000003</v>
          </cell>
          <cell r="AU1114">
            <v>39.700000000000003</v>
          </cell>
          <cell r="AV1114">
            <v>40.18</v>
          </cell>
          <cell r="AW1114">
            <v>40.68</v>
          </cell>
          <cell r="AX1114">
            <v>37.44</v>
          </cell>
          <cell r="AY1114">
            <v>39.94</v>
          </cell>
          <cell r="AZ1114">
            <v>39.94</v>
          </cell>
          <cell r="BA1114">
            <v>40.18</v>
          </cell>
          <cell r="BB1114">
            <v>41.19</v>
          </cell>
          <cell r="BC1114">
            <v>0</v>
          </cell>
          <cell r="BD1114">
            <v>54.88</v>
          </cell>
          <cell r="BE1114">
            <v>54.88</v>
          </cell>
          <cell r="BF1114">
            <v>55.55</v>
          </cell>
          <cell r="BG1114">
            <v>56.24</v>
          </cell>
          <cell r="BH1114">
            <v>51.76</v>
          </cell>
          <cell r="BI1114">
            <v>55.21</v>
          </cell>
          <cell r="BJ1114">
            <v>55.21</v>
          </cell>
          <cell r="BK1114">
            <v>55.55</v>
          </cell>
          <cell r="BL1114">
            <v>56.94</v>
          </cell>
          <cell r="BN1114" t="str">
            <v>18042-0</v>
          </cell>
          <cell r="BO1114" t="str">
            <v>18042-0</v>
          </cell>
          <cell r="BR1114">
            <v>32.950000000000003</v>
          </cell>
          <cell r="BS1114">
            <v>32.950000000000003</v>
          </cell>
          <cell r="BU1114">
            <v>40.18</v>
          </cell>
          <cell r="BV1114">
            <v>40.18</v>
          </cell>
          <cell r="BW1114">
            <v>0</v>
          </cell>
          <cell r="BX1114">
            <v>0</v>
          </cell>
          <cell r="CA1114">
            <v>0</v>
          </cell>
          <cell r="CB1114">
            <v>40.18</v>
          </cell>
          <cell r="CC1114">
            <v>40.179993571200001</v>
          </cell>
          <cell r="CD1114">
            <v>-6.4287999990142453E-6</v>
          </cell>
          <cell r="CG1114" t="str">
            <v>Monitorado CMED</v>
          </cell>
          <cell r="CI1114" t="str">
            <v>Medicamento</v>
          </cell>
          <cell r="CJ1114" t="e">
            <v>#N/A</v>
          </cell>
          <cell r="CK1114" t="str">
            <v>Monitorado</v>
          </cell>
        </row>
        <row r="1115">
          <cell r="K1115" t="str">
            <v>18450-0</v>
          </cell>
          <cell r="L1115" t="str">
            <v>VASODIPINA 30MG COMP BL 200X1 FC</v>
          </cell>
          <cell r="M1115">
            <v>1558402790031</v>
          </cell>
          <cell r="N1115">
            <v>251.09</v>
          </cell>
          <cell r="O1115">
            <v>0</v>
          </cell>
          <cell r="P1115">
            <v>248.06</v>
          </cell>
          <cell r="Q1115">
            <v>248.06</v>
          </cell>
          <cell r="R1115">
            <v>251.09</v>
          </cell>
          <cell r="S1115">
            <v>254.19</v>
          </cell>
          <cell r="T1115">
            <v>233.97</v>
          </cell>
          <cell r="U1115">
            <v>249.56</v>
          </cell>
          <cell r="V1115">
            <v>249.56</v>
          </cell>
          <cell r="W1115">
            <v>251.09</v>
          </cell>
          <cell r="X1115">
            <v>257.36</v>
          </cell>
          <cell r="Y1115">
            <v>0</v>
          </cell>
          <cell r="Z1115">
            <v>342.93</v>
          </cell>
          <cell r="AA1115">
            <v>342.93</v>
          </cell>
          <cell r="AB1115">
            <v>347.12</v>
          </cell>
          <cell r="AC1115">
            <v>351.4</v>
          </cell>
          <cell r="AD1115">
            <v>323.45</v>
          </cell>
          <cell r="AE1115">
            <v>345</v>
          </cell>
          <cell r="AF1115">
            <v>345</v>
          </cell>
          <cell r="AG1115">
            <v>347.12</v>
          </cell>
          <cell r="AH1115">
            <v>355.79</v>
          </cell>
          <cell r="AI1115">
            <v>0</v>
          </cell>
          <cell r="AJ1115" t="str">
            <v>positiva</v>
          </cell>
          <cell r="AK1115" t="str">
            <v>positiva</v>
          </cell>
          <cell r="AL1115" t="str">
            <v>Não consta</v>
          </cell>
          <cell r="AM1115" t="str">
            <v>Não consta</v>
          </cell>
          <cell r="AN1115" t="str">
            <v>não consta</v>
          </cell>
          <cell r="AO1115" t="str">
            <v>18450-0</v>
          </cell>
          <cell r="AP1115">
            <v>0</v>
          </cell>
          <cell r="AQ1115" t="str">
            <v>NA</v>
          </cell>
          <cell r="AR1115" t="str">
            <v>embalagem fracionável</v>
          </cell>
          <cell r="AS1115">
            <v>0</v>
          </cell>
          <cell r="AT1115">
            <v>248.06</v>
          </cell>
          <cell r="AU1115">
            <v>248.06</v>
          </cell>
          <cell r="AV1115">
            <v>251.09</v>
          </cell>
          <cell r="AW1115">
            <v>254.19</v>
          </cell>
          <cell r="AX1115">
            <v>233.97</v>
          </cell>
          <cell r="AY1115">
            <v>249.56</v>
          </cell>
          <cell r="AZ1115">
            <v>249.56</v>
          </cell>
          <cell r="BA1115">
            <v>251.09</v>
          </cell>
          <cell r="BB1115">
            <v>257.36</v>
          </cell>
          <cell r="BC1115">
            <v>0</v>
          </cell>
          <cell r="BD1115">
            <v>342.93</v>
          </cell>
          <cell r="BE1115">
            <v>342.93</v>
          </cell>
          <cell r="BF1115">
            <v>347.12</v>
          </cell>
          <cell r="BG1115">
            <v>351.4</v>
          </cell>
          <cell r="BH1115">
            <v>323.45</v>
          </cell>
          <cell r="BI1115">
            <v>345</v>
          </cell>
          <cell r="BJ1115">
            <v>345</v>
          </cell>
          <cell r="BK1115">
            <v>347.12</v>
          </cell>
          <cell r="BL1115">
            <v>355.79</v>
          </cell>
          <cell r="BN1115" t="str">
            <v>18450-0</v>
          </cell>
          <cell r="BO1115" t="str">
            <v>18450-0</v>
          </cell>
          <cell r="BR1115">
            <v>205.89</v>
          </cell>
          <cell r="BS1115">
            <v>205.89</v>
          </cell>
          <cell r="BU1115">
            <v>251.08</v>
          </cell>
          <cell r="BV1115">
            <v>251.09</v>
          </cell>
          <cell r="BW1115">
            <v>3.9827943284942435E-5</v>
          </cell>
          <cell r="BX1115">
            <v>3.9827943284942435E-5</v>
          </cell>
          <cell r="CA1115">
            <v>0</v>
          </cell>
          <cell r="CB1115">
            <v>251.09</v>
          </cell>
          <cell r="CC1115">
            <v>251.08995982559998</v>
          </cell>
          <cell r="CD1115">
            <v>-4.0174400027126467E-5</v>
          </cell>
          <cell r="CG1115" t="str">
            <v>Monitorado CMED</v>
          </cell>
          <cell r="CI1115" t="str">
            <v>Medicamento</v>
          </cell>
          <cell r="CJ1115" t="e">
            <v>#N/A</v>
          </cell>
          <cell r="CK1115" t="str">
            <v>Monitorado</v>
          </cell>
        </row>
        <row r="1116">
          <cell r="K1116" t="str">
            <v>12605-0</v>
          </cell>
          <cell r="L1116" t="str">
            <v>VASODIPINA 30MG COMP REV CT BL 3X10</v>
          </cell>
          <cell r="M1116">
            <v>1558402790013</v>
          </cell>
          <cell r="N1116">
            <v>40.39</v>
          </cell>
          <cell r="O1116">
            <v>0</v>
          </cell>
          <cell r="P1116">
            <v>39.9</v>
          </cell>
          <cell r="Q1116">
            <v>39.9</v>
          </cell>
          <cell r="R1116">
            <v>40.39</v>
          </cell>
          <cell r="S1116">
            <v>40.89</v>
          </cell>
          <cell r="T1116">
            <v>37.64</v>
          </cell>
          <cell r="U1116">
            <v>40.15</v>
          </cell>
          <cell r="V1116">
            <v>40.15</v>
          </cell>
          <cell r="W1116">
            <v>40.39</v>
          </cell>
          <cell r="X1116">
            <v>41.4</v>
          </cell>
          <cell r="Y1116">
            <v>0</v>
          </cell>
          <cell r="Z1116">
            <v>55.16</v>
          </cell>
          <cell r="AA1116">
            <v>55.16</v>
          </cell>
          <cell r="AB1116">
            <v>55.84</v>
          </cell>
          <cell r="AC1116">
            <v>56.53</v>
          </cell>
          <cell r="AD1116">
            <v>52.04</v>
          </cell>
          <cell r="AE1116">
            <v>55.51</v>
          </cell>
          <cell r="AF1116">
            <v>55.51</v>
          </cell>
          <cell r="AG1116">
            <v>55.84</v>
          </cell>
          <cell r="AH1116">
            <v>57.23</v>
          </cell>
          <cell r="AI1116">
            <v>0</v>
          </cell>
          <cell r="AJ1116" t="str">
            <v>positiva</v>
          </cell>
          <cell r="AK1116" t="str">
            <v>positiva</v>
          </cell>
          <cell r="AL1116" t="str">
            <v>12605-0</v>
          </cell>
          <cell r="AM1116" t="str">
            <v>Não consta</v>
          </cell>
          <cell r="AN1116" t="str">
            <v>não consta</v>
          </cell>
          <cell r="AO1116" t="str">
            <v>12605-0</v>
          </cell>
          <cell r="AP1116">
            <v>0</v>
          </cell>
          <cell r="AQ1116" t="str">
            <v>NA</v>
          </cell>
          <cell r="AR1116">
            <v>0</v>
          </cell>
          <cell r="AS1116">
            <v>0</v>
          </cell>
          <cell r="AT1116">
            <v>39.9</v>
          </cell>
          <cell r="AU1116">
            <v>39.9</v>
          </cell>
          <cell r="AV1116">
            <v>40.39</v>
          </cell>
          <cell r="AW1116">
            <v>40.89</v>
          </cell>
          <cell r="AX1116">
            <v>37.64</v>
          </cell>
          <cell r="AY1116">
            <v>40.15</v>
          </cell>
          <cell r="AZ1116">
            <v>40.15</v>
          </cell>
          <cell r="BA1116">
            <v>40.39</v>
          </cell>
          <cell r="BB1116">
            <v>41.4</v>
          </cell>
          <cell r="BC1116">
            <v>0</v>
          </cell>
          <cell r="BD1116">
            <v>55.16</v>
          </cell>
          <cell r="BE1116">
            <v>55.16</v>
          </cell>
          <cell r="BF1116">
            <v>55.84</v>
          </cell>
          <cell r="BG1116">
            <v>56.53</v>
          </cell>
          <cell r="BH1116">
            <v>52.04</v>
          </cell>
          <cell r="BI1116">
            <v>55.51</v>
          </cell>
          <cell r="BJ1116">
            <v>55.51</v>
          </cell>
          <cell r="BK1116">
            <v>55.84</v>
          </cell>
          <cell r="BL1116">
            <v>57.23</v>
          </cell>
          <cell r="BN1116" t="str">
            <v>12605-0</v>
          </cell>
          <cell r="BO1116" t="str">
            <v>12605-0</v>
          </cell>
          <cell r="BR1116">
            <v>33.119999999999997</v>
          </cell>
          <cell r="BS1116">
            <v>33.119999999999997</v>
          </cell>
          <cell r="BU1116">
            <v>40.39</v>
          </cell>
          <cell r="BV1116">
            <v>40.39</v>
          </cell>
          <cell r="BW1116">
            <v>0</v>
          </cell>
          <cell r="BX1116">
            <v>0</v>
          </cell>
          <cell r="CA1116">
            <v>0</v>
          </cell>
          <cell r="CB1116">
            <v>40.39</v>
          </cell>
          <cell r="CC1116">
            <v>40.389993537599992</v>
          </cell>
          <cell r="CD1116">
            <v>-6.4624000088997491E-6</v>
          </cell>
          <cell r="CG1116" t="str">
            <v>Monitorado CMED</v>
          </cell>
          <cell r="CI1116" t="str">
            <v>Medicamento</v>
          </cell>
          <cell r="CJ1116" t="e">
            <v>#N/A</v>
          </cell>
          <cell r="CK1116" t="str">
            <v>Monitorado</v>
          </cell>
        </row>
        <row r="1117">
          <cell r="K1117" t="str">
            <v>12832-0</v>
          </cell>
          <cell r="L1117" t="str">
            <v>VASODIPINA 30MG COMP REV CT BL 50X10</v>
          </cell>
          <cell r="M1117">
            <v>1558402790021</v>
          </cell>
          <cell r="N1117">
            <v>588.09</v>
          </cell>
          <cell r="O1117">
            <v>0</v>
          </cell>
          <cell r="P1117">
            <v>581</v>
          </cell>
          <cell r="Q1117">
            <v>581</v>
          </cell>
          <cell r="R1117">
            <v>588.09</v>
          </cell>
          <cell r="S1117">
            <v>595.35</v>
          </cell>
          <cell r="T1117">
            <v>547.99</v>
          </cell>
          <cell r="U1117">
            <v>584.52</v>
          </cell>
          <cell r="V1117">
            <v>584.52</v>
          </cell>
          <cell r="W1117">
            <v>588.09</v>
          </cell>
          <cell r="X1117">
            <v>602.79</v>
          </cell>
          <cell r="Y1117">
            <v>0</v>
          </cell>
          <cell r="Z1117">
            <v>803.2</v>
          </cell>
          <cell r="AA1117">
            <v>803.2</v>
          </cell>
          <cell r="AB1117">
            <v>813</v>
          </cell>
          <cell r="AC1117">
            <v>823.04</v>
          </cell>
          <cell r="AD1117">
            <v>757.56</v>
          </cell>
          <cell r="AE1117">
            <v>808.06</v>
          </cell>
          <cell r="AF1117">
            <v>808.06</v>
          </cell>
          <cell r="AG1117">
            <v>813</v>
          </cell>
          <cell r="AH1117">
            <v>833.32</v>
          </cell>
          <cell r="AI1117">
            <v>0</v>
          </cell>
          <cell r="AJ1117" t="str">
            <v>positiva</v>
          </cell>
          <cell r="AK1117" t="str">
            <v>positiva</v>
          </cell>
          <cell r="AL1117" t="str">
            <v>12832-0</v>
          </cell>
          <cell r="AM1117" t="str">
            <v>Não consta</v>
          </cell>
          <cell r="AN1117" t="str">
            <v>não consta</v>
          </cell>
          <cell r="AO1117" t="str">
            <v>12832-0</v>
          </cell>
          <cell r="AP1117">
            <v>0</v>
          </cell>
          <cell r="AQ1117" t="str">
            <v>NA</v>
          </cell>
          <cell r="AR1117" t="str">
            <v>Verificar - não consta item múltiplo na SAMMED</v>
          </cell>
          <cell r="AS1117">
            <v>0</v>
          </cell>
          <cell r="AT1117">
            <v>581</v>
          </cell>
          <cell r="AU1117">
            <v>581</v>
          </cell>
          <cell r="AV1117">
            <v>588.09</v>
          </cell>
          <cell r="AW1117">
            <v>595.35</v>
          </cell>
          <cell r="AX1117">
            <v>547.99</v>
          </cell>
          <cell r="AY1117">
            <v>584.52</v>
          </cell>
          <cell r="AZ1117">
            <v>584.52</v>
          </cell>
          <cell r="BA1117">
            <v>588.09</v>
          </cell>
          <cell r="BB1117">
            <v>602.79</v>
          </cell>
          <cell r="BC1117">
            <v>0</v>
          </cell>
          <cell r="BD1117">
            <v>803.2</v>
          </cell>
          <cell r="BE1117">
            <v>803.2</v>
          </cell>
          <cell r="BF1117">
            <v>813</v>
          </cell>
          <cell r="BG1117">
            <v>823.04</v>
          </cell>
          <cell r="BH1117">
            <v>757.56</v>
          </cell>
          <cell r="BI1117">
            <v>808.06</v>
          </cell>
          <cell r="BJ1117">
            <v>808.06</v>
          </cell>
          <cell r="BK1117">
            <v>813</v>
          </cell>
          <cell r="BL1117">
            <v>833.32</v>
          </cell>
          <cell r="BN1117" t="str">
            <v>12832-0</v>
          </cell>
          <cell r="BO1117" t="str">
            <v>12832-0</v>
          </cell>
          <cell r="BR1117">
            <v>482.23</v>
          </cell>
          <cell r="BS1117">
            <v>482.23</v>
          </cell>
          <cell r="BU1117">
            <v>588.08000000000004</v>
          </cell>
          <cell r="BV1117">
            <v>588.09</v>
          </cell>
          <cell r="BW1117">
            <v>1.7004489185179494E-5</v>
          </cell>
          <cell r="BX1117">
            <v>1.7004489185179494E-5</v>
          </cell>
          <cell r="CA1117">
            <v>0</v>
          </cell>
          <cell r="CB1117">
            <v>588.09</v>
          </cell>
          <cell r="CC1117">
            <v>588.08990590559995</v>
          </cell>
          <cell r="CD1117">
            <v>-9.4094400083122309E-5</v>
          </cell>
          <cell r="CG1117" t="str">
            <v>Monitorado CMED</v>
          </cell>
          <cell r="CI1117" t="str">
            <v>Medicamento</v>
          </cell>
          <cell r="CJ1117" t="e">
            <v>#N/A</v>
          </cell>
          <cell r="CK1117" t="str">
            <v>Monitorado</v>
          </cell>
        </row>
        <row r="1118">
          <cell r="K1118" t="str">
            <v>15850-0</v>
          </cell>
          <cell r="L1118" t="str">
            <v>VENOCAPS 250MG CAP CT BL 3X10</v>
          </cell>
          <cell r="M1118">
            <v>1558403950022</v>
          </cell>
          <cell r="N1118">
            <v>36.92</v>
          </cell>
          <cell r="O1118">
            <v>5.21E-2</v>
          </cell>
          <cell r="P1118">
            <v>33.340000000000003</v>
          </cell>
          <cell r="Q1118">
            <v>38.299999999999997</v>
          </cell>
          <cell r="R1118">
            <v>38.83</v>
          </cell>
          <cell r="S1118">
            <v>39.39</v>
          </cell>
          <cell r="T1118">
            <v>35.81</v>
          </cell>
          <cell r="U1118">
            <v>38.56</v>
          </cell>
          <cell r="V1118">
            <v>33.54</v>
          </cell>
          <cell r="W1118">
            <v>33.74</v>
          </cell>
          <cell r="X1118">
            <v>39.96</v>
          </cell>
          <cell r="Y1118">
            <v>0</v>
          </cell>
          <cell r="Z1118">
            <v>46.09</v>
          </cell>
          <cell r="AA1118">
            <v>51.05</v>
          </cell>
          <cell r="AB1118">
            <v>51.73</v>
          </cell>
          <cell r="AC1118">
            <v>52.45</v>
          </cell>
          <cell r="AD1118">
            <v>47.83</v>
          </cell>
          <cell r="AE1118">
            <v>51.39</v>
          </cell>
          <cell r="AF1118">
            <v>46.37</v>
          </cell>
          <cell r="AG1118">
            <v>46.64</v>
          </cell>
          <cell r="AH1118">
            <v>53.19</v>
          </cell>
          <cell r="AI1118">
            <v>0</v>
          </cell>
          <cell r="AJ1118" t="str">
            <v>negativa</v>
          </cell>
          <cell r="AK1118" t="str">
            <v>Negativa</v>
          </cell>
          <cell r="AL1118" t="str">
            <v>15850-0</v>
          </cell>
          <cell r="AM1118" t="str">
            <v>Não consta</v>
          </cell>
          <cell r="AN1118" t="str">
            <v>não consta</v>
          </cell>
          <cell r="AO1118" t="str">
            <v>15850-0</v>
          </cell>
          <cell r="AP1118">
            <v>0</v>
          </cell>
          <cell r="AQ1118" t="str">
            <v>NA</v>
          </cell>
          <cell r="AR1118">
            <v>0</v>
          </cell>
          <cell r="AS1118">
            <v>0</v>
          </cell>
          <cell r="AT1118">
            <v>33.340000000000003</v>
          </cell>
          <cell r="AU1118">
            <v>38.299999999999997</v>
          </cell>
          <cell r="AV1118">
            <v>38.83</v>
          </cell>
          <cell r="AW1118">
            <v>39.39</v>
          </cell>
          <cell r="AX1118">
            <v>35.81</v>
          </cell>
          <cell r="AY1118">
            <v>38.56</v>
          </cell>
          <cell r="AZ1118">
            <v>33.54</v>
          </cell>
          <cell r="BA1118">
            <v>33.74</v>
          </cell>
          <cell r="BB1118">
            <v>39.96</v>
          </cell>
          <cell r="BC1118">
            <v>0</v>
          </cell>
          <cell r="BD1118">
            <v>46.09</v>
          </cell>
          <cell r="BE1118">
            <v>51.05</v>
          </cell>
          <cell r="BF1118">
            <v>51.73</v>
          </cell>
          <cell r="BG1118">
            <v>52.45</v>
          </cell>
          <cell r="BH1118">
            <v>47.83</v>
          </cell>
          <cell r="BI1118">
            <v>51.39</v>
          </cell>
          <cell r="BJ1118">
            <v>46.37</v>
          </cell>
          <cell r="BK1118">
            <v>46.64</v>
          </cell>
          <cell r="BL1118">
            <v>53.19</v>
          </cell>
          <cell r="BN1118" t="str">
            <v>15850-0</v>
          </cell>
          <cell r="BO1118" t="str">
            <v>15850-0</v>
          </cell>
          <cell r="BR1118">
            <v>29.46</v>
          </cell>
          <cell r="BS1118">
            <v>30.99</v>
          </cell>
          <cell r="BU1118">
            <v>36.92</v>
          </cell>
          <cell r="BV1118">
            <v>38.83</v>
          </cell>
          <cell r="BW1118">
            <v>5.1733477789815741E-2</v>
          </cell>
          <cell r="BX1118">
            <v>-3.6652221018425996E-4</v>
          </cell>
          <cell r="CA1118">
            <v>0</v>
          </cell>
          <cell r="CB1118">
            <v>38.83</v>
          </cell>
          <cell r="CC1118">
            <v>38.830004719941826</v>
          </cell>
          <cell r="CD1118">
            <v>4.7199418276022698E-6</v>
          </cell>
          <cell r="CG1118" t="str">
            <v>MIP</v>
          </cell>
          <cell r="CI1118" t="str">
            <v>Medicamento</v>
          </cell>
          <cell r="CJ1118" t="e">
            <v>#N/A</v>
          </cell>
          <cell r="CK1118" t="str">
            <v>Liberado</v>
          </cell>
        </row>
        <row r="1119">
          <cell r="K1119" t="str">
            <v>18442-0</v>
          </cell>
          <cell r="L1119" t="str">
            <v>VERTIGIUM 10MG COMP CT BL 100X2 FC</v>
          </cell>
          <cell r="M1119">
            <v>1558400860049</v>
          </cell>
          <cell r="N1119">
            <v>33.619999999999997</v>
          </cell>
          <cell r="O1119">
            <v>0</v>
          </cell>
          <cell r="P1119">
            <v>33.22</v>
          </cell>
          <cell r="Q1119">
            <v>33.22</v>
          </cell>
          <cell r="R1119">
            <v>33.619999999999997</v>
          </cell>
          <cell r="S1119">
            <v>34.04</v>
          </cell>
          <cell r="T1119">
            <v>31.33</v>
          </cell>
          <cell r="U1119">
            <v>33.42</v>
          </cell>
          <cell r="V1119">
            <v>33.42</v>
          </cell>
          <cell r="W1119">
            <v>33.619999999999997</v>
          </cell>
          <cell r="X1119">
            <v>34.46</v>
          </cell>
          <cell r="Y1119">
            <v>0</v>
          </cell>
          <cell r="Z1119">
            <v>45.92</v>
          </cell>
          <cell r="AA1119">
            <v>45.92</v>
          </cell>
          <cell r="AB1119">
            <v>46.48</v>
          </cell>
          <cell r="AC1119">
            <v>47.06</v>
          </cell>
          <cell r="AD1119">
            <v>43.31</v>
          </cell>
          <cell r="AE1119">
            <v>46.2</v>
          </cell>
          <cell r="AF1119">
            <v>46.2</v>
          </cell>
          <cell r="AG1119">
            <v>46.48</v>
          </cell>
          <cell r="AH1119">
            <v>47.64</v>
          </cell>
          <cell r="AI1119">
            <v>0</v>
          </cell>
          <cell r="AJ1119" t="str">
            <v>positiva</v>
          </cell>
          <cell r="AK1119" t="str">
            <v>positiva</v>
          </cell>
          <cell r="AL1119" t="str">
            <v>Não consta</v>
          </cell>
          <cell r="AM1119" t="str">
            <v>Não consta</v>
          </cell>
          <cell r="AN1119" t="str">
            <v>não consta</v>
          </cell>
          <cell r="AO1119" t="str">
            <v>18442-0</v>
          </cell>
          <cell r="AP1119">
            <v>0</v>
          </cell>
          <cell r="AQ1119" t="str">
            <v>NA</v>
          </cell>
          <cell r="AR1119" t="str">
            <v>embalagem fracionável</v>
          </cell>
          <cell r="AS1119">
            <v>0</v>
          </cell>
          <cell r="AT1119">
            <v>33.22</v>
          </cell>
          <cell r="AU1119">
            <v>33.22</v>
          </cell>
          <cell r="AV1119">
            <v>33.619999999999997</v>
          </cell>
          <cell r="AW1119">
            <v>34.04</v>
          </cell>
          <cell r="AX1119">
            <v>31.33</v>
          </cell>
          <cell r="AY1119">
            <v>33.42</v>
          </cell>
          <cell r="AZ1119">
            <v>33.42</v>
          </cell>
          <cell r="BA1119">
            <v>33.619999999999997</v>
          </cell>
          <cell r="BB1119">
            <v>34.46</v>
          </cell>
          <cell r="BC1119">
            <v>0</v>
          </cell>
          <cell r="BD1119">
            <v>45.92</v>
          </cell>
          <cell r="BE1119">
            <v>45.92</v>
          </cell>
          <cell r="BF1119">
            <v>46.48</v>
          </cell>
          <cell r="BG1119">
            <v>47.06</v>
          </cell>
          <cell r="BH1119">
            <v>43.31</v>
          </cell>
          <cell r="BI1119">
            <v>46.2</v>
          </cell>
          <cell r="BJ1119">
            <v>46.2</v>
          </cell>
          <cell r="BK1119">
            <v>46.48</v>
          </cell>
          <cell r="BL1119">
            <v>47.64</v>
          </cell>
          <cell r="BN1119" t="str">
            <v>18442-0</v>
          </cell>
          <cell r="BO1119" t="str">
            <v>18442-0</v>
          </cell>
          <cell r="BR1119">
            <v>27.57</v>
          </cell>
          <cell r="BS1119">
            <v>27.57</v>
          </cell>
          <cell r="BU1119">
            <v>33.619999999999997</v>
          </cell>
          <cell r="BV1119">
            <v>33.619999999999997</v>
          </cell>
          <cell r="BW1119">
            <v>0</v>
          </cell>
          <cell r="BX1119">
            <v>0</v>
          </cell>
          <cell r="CA1119">
            <v>0</v>
          </cell>
          <cell r="CB1119">
            <v>33.619999999999997</v>
          </cell>
          <cell r="CC1119">
            <v>33.619994620799993</v>
          </cell>
          <cell r="CD1119">
            <v>-5.3792000045405075E-6</v>
          </cell>
          <cell r="CG1119" t="str">
            <v>Monitorado CMED</v>
          </cell>
          <cell r="CI1119" t="str">
            <v>Medicamento</v>
          </cell>
          <cell r="CJ1119" t="e">
            <v>#N/A</v>
          </cell>
          <cell r="CK1119" t="str">
            <v>Monitorado</v>
          </cell>
        </row>
        <row r="1120">
          <cell r="K1120" t="str">
            <v>12790-0</v>
          </cell>
          <cell r="L1120" t="str">
            <v>VERUF 20MG/G CR CT BG 1X15G</v>
          </cell>
          <cell r="M1120">
            <v>1558402170023</v>
          </cell>
          <cell r="N1120">
            <v>35.11</v>
          </cell>
          <cell r="O1120">
            <v>0</v>
          </cell>
          <cell r="P1120">
            <v>30.14</v>
          </cell>
          <cell r="Q1120">
            <v>34.630000000000003</v>
          </cell>
          <cell r="R1120">
            <v>35.11</v>
          </cell>
          <cell r="S1120">
            <v>35.61</v>
          </cell>
          <cell r="T1120">
            <v>32.380000000000003</v>
          </cell>
          <cell r="U1120">
            <v>34.869999999999997</v>
          </cell>
          <cell r="V1120">
            <v>30.32</v>
          </cell>
          <cell r="W1120">
            <v>30.51</v>
          </cell>
          <cell r="X1120">
            <v>36.130000000000003</v>
          </cell>
          <cell r="Y1120">
            <v>0</v>
          </cell>
          <cell r="Z1120">
            <v>41.67</v>
          </cell>
          <cell r="AA1120">
            <v>46.16</v>
          </cell>
          <cell r="AB1120">
            <v>46.78</v>
          </cell>
          <cell r="AC1120">
            <v>47.42</v>
          </cell>
          <cell r="AD1120">
            <v>43.25</v>
          </cell>
          <cell r="AE1120">
            <v>46.47</v>
          </cell>
          <cell r="AF1120">
            <v>41.92</v>
          </cell>
          <cell r="AG1120">
            <v>42.18</v>
          </cell>
          <cell r="AH1120">
            <v>48.09</v>
          </cell>
          <cell r="AI1120">
            <v>0</v>
          </cell>
          <cell r="AJ1120" t="str">
            <v>negativa</v>
          </cell>
          <cell r="AK1120" t="str">
            <v>Negativa</v>
          </cell>
          <cell r="AL1120" t="str">
            <v>12790-0</v>
          </cell>
          <cell r="AM1120" t="str">
            <v>Não consta</v>
          </cell>
          <cell r="AN1120" t="str">
            <v>não consta</v>
          </cell>
          <cell r="AO1120" t="str">
            <v>12790-0</v>
          </cell>
          <cell r="AP1120">
            <v>0</v>
          </cell>
          <cell r="AQ1120" t="str">
            <v>NA</v>
          </cell>
          <cell r="AR1120">
            <v>0</v>
          </cell>
          <cell r="AS1120">
            <v>0</v>
          </cell>
          <cell r="AT1120">
            <v>30.14</v>
          </cell>
          <cell r="AU1120">
            <v>34.630000000000003</v>
          </cell>
          <cell r="AV1120">
            <v>35.11</v>
          </cell>
          <cell r="AW1120">
            <v>35.61</v>
          </cell>
          <cell r="AX1120">
            <v>32.380000000000003</v>
          </cell>
          <cell r="AY1120">
            <v>34.869999999999997</v>
          </cell>
          <cell r="AZ1120">
            <v>30.32</v>
          </cell>
          <cell r="BA1120">
            <v>30.51</v>
          </cell>
          <cell r="BB1120">
            <v>36.130000000000003</v>
          </cell>
          <cell r="BC1120">
            <v>0</v>
          </cell>
          <cell r="BD1120">
            <v>41.67</v>
          </cell>
          <cell r="BE1120">
            <v>46.16</v>
          </cell>
          <cell r="BF1120">
            <v>46.78</v>
          </cell>
          <cell r="BG1120">
            <v>47.42</v>
          </cell>
          <cell r="BH1120">
            <v>43.25</v>
          </cell>
          <cell r="BI1120">
            <v>46.47</v>
          </cell>
          <cell r="BJ1120">
            <v>41.92</v>
          </cell>
          <cell r="BK1120">
            <v>42.18</v>
          </cell>
          <cell r="BL1120">
            <v>48.09</v>
          </cell>
          <cell r="BN1120" t="str">
            <v>12790-0</v>
          </cell>
          <cell r="BO1120" t="str">
            <v>12790-0</v>
          </cell>
          <cell r="BR1120">
            <v>28.02</v>
          </cell>
          <cell r="BS1120">
            <v>28.02</v>
          </cell>
          <cell r="BU1120">
            <v>35.11</v>
          </cell>
          <cell r="BV1120">
            <v>35.11</v>
          </cell>
          <cell r="BW1120">
            <v>0</v>
          </cell>
          <cell r="BX1120">
            <v>0</v>
          </cell>
          <cell r="CA1120">
            <v>0</v>
          </cell>
          <cell r="CB1120">
            <v>35.11</v>
          </cell>
          <cell r="CC1120">
            <v>35.110004267760942</v>
          </cell>
          <cell r="CD1120">
            <v>4.2677609428665164E-6</v>
          </cell>
          <cell r="CG1120" t="str">
            <v>Monitorado CMED</v>
          </cell>
          <cell r="CI1120" t="str">
            <v>Medicamento</v>
          </cell>
          <cell r="CJ1120" t="e">
            <v>#N/A</v>
          </cell>
          <cell r="CK1120" t="str">
            <v>Monitorado</v>
          </cell>
        </row>
        <row r="1121">
          <cell r="K1121" t="str">
            <v>13145-0</v>
          </cell>
          <cell r="L1121" t="str">
            <v>VIRILON COMP REV CT 1X30 LP</v>
          </cell>
          <cell r="M1121">
            <v>155840394</v>
          </cell>
          <cell r="N1121">
            <v>85.5</v>
          </cell>
          <cell r="O1121">
            <v>5.21E-2</v>
          </cell>
          <cell r="P1121">
            <v>77.22</v>
          </cell>
          <cell r="Q1121">
            <v>88.7</v>
          </cell>
          <cell r="R1121">
            <v>89.95</v>
          </cell>
          <cell r="S1121">
            <v>91.23</v>
          </cell>
          <cell r="T1121">
            <v>82.95</v>
          </cell>
          <cell r="U1121">
            <v>89.32</v>
          </cell>
          <cell r="V1121">
            <v>77.680000000000007</v>
          </cell>
          <cell r="W1121">
            <v>78.16</v>
          </cell>
          <cell r="X1121">
            <v>92.55</v>
          </cell>
          <cell r="Y1121">
            <v>0</v>
          </cell>
          <cell r="Z1121">
            <v>106.75</v>
          </cell>
          <cell r="AA1121">
            <v>118.23</v>
          </cell>
          <cell r="AB1121">
            <v>119.84</v>
          </cell>
          <cell r="AC1121">
            <v>121.49</v>
          </cell>
          <cell r="AD1121">
            <v>110.8</v>
          </cell>
          <cell r="AE1121">
            <v>119.03</v>
          </cell>
          <cell r="AF1121">
            <v>107.39</v>
          </cell>
          <cell r="AG1121">
            <v>108.05</v>
          </cell>
          <cell r="AH1121">
            <v>123.19</v>
          </cell>
          <cell r="AI1121">
            <v>0</v>
          </cell>
          <cell r="AJ1121" t="str">
            <v>negativa</v>
          </cell>
          <cell r="AK1121" t="str">
            <v>Negativa</v>
          </cell>
          <cell r="AL1121" t="str">
            <v>13145-0</v>
          </cell>
          <cell r="AM1121" t="str">
            <v>Não consta</v>
          </cell>
          <cell r="AN1121" t="str">
            <v>não consta</v>
          </cell>
          <cell r="AO1121" t="str">
            <v>13145-0</v>
          </cell>
          <cell r="AP1121">
            <v>0</v>
          </cell>
          <cell r="AQ1121" t="str">
            <v>NA</v>
          </cell>
          <cell r="AR1121">
            <v>0</v>
          </cell>
          <cell r="AS1121">
            <v>0</v>
          </cell>
          <cell r="AT1121">
            <v>77.22</v>
          </cell>
          <cell r="AU1121">
            <v>88.7</v>
          </cell>
          <cell r="AV1121">
            <v>89.95</v>
          </cell>
          <cell r="AW1121">
            <v>91.23</v>
          </cell>
          <cell r="AX1121">
            <v>82.95</v>
          </cell>
          <cell r="AY1121">
            <v>89.32</v>
          </cell>
          <cell r="AZ1121">
            <v>77.680000000000007</v>
          </cell>
          <cell r="BA1121">
            <v>78.16</v>
          </cell>
          <cell r="BB1121">
            <v>92.55</v>
          </cell>
          <cell r="BC1121">
            <v>0</v>
          </cell>
          <cell r="BD1121">
            <v>106.75</v>
          </cell>
          <cell r="BE1121">
            <v>118.23</v>
          </cell>
          <cell r="BF1121">
            <v>119.84</v>
          </cell>
          <cell r="BG1121">
            <v>121.49</v>
          </cell>
          <cell r="BH1121">
            <v>110.8</v>
          </cell>
          <cell r="BI1121">
            <v>119.03</v>
          </cell>
          <cell r="BJ1121">
            <v>107.39</v>
          </cell>
          <cell r="BK1121">
            <v>108.05</v>
          </cell>
          <cell r="BL1121">
            <v>123.19</v>
          </cell>
          <cell r="BN1121" t="str">
            <v>13145-0</v>
          </cell>
          <cell r="BO1121" t="str">
            <v>13145-0</v>
          </cell>
          <cell r="BR1121">
            <v>68.23</v>
          </cell>
          <cell r="BS1121">
            <v>71.78</v>
          </cell>
          <cell r="BU1121">
            <v>85.5</v>
          </cell>
          <cell r="BV1121">
            <v>89.95</v>
          </cell>
          <cell r="BW1121">
            <v>5.2046783625731008E-2</v>
          </cell>
          <cell r="BX1121">
            <v>-5.3216374268992561E-5</v>
          </cell>
          <cell r="CA1121">
            <v>0</v>
          </cell>
          <cell r="CB1121">
            <v>89.95</v>
          </cell>
          <cell r="CC1121">
            <v>89.950010933782309</v>
          </cell>
          <cell r="CD1121">
            <v>1.093378230621056E-5</v>
          </cell>
          <cell r="CG1121" t="str">
            <v>MIP</v>
          </cell>
          <cell r="CI1121" t="str">
            <v>Medicamento</v>
          </cell>
          <cell r="CJ1121" t="e">
            <v>#N/A</v>
          </cell>
          <cell r="CK1121" t="str">
            <v>Liberado</v>
          </cell>
        </row>
        <row r="1122">
          <cell r="K1122" t="str">
            <v>13146-0</v>
          </cell>
          <cell r="L1122" t="str">
            <v>VIRILON COMP REV CT 1X60 LP</v>
          </cell>
          <cell r="M1122">
            <v>155840394</v>
          </cell>
          <cell r="N1122">
            <v>169.72</v>
          </cell>
          <cell r="O1122">
            <v>5.21E-2</v>
          </cell>
          <cell r="P1122">
            <v>153.29</v>
          </cell>
          <cell r="Q1122">
            <v>176.09</v>
          </cell>
          <cell r="R1122">
            <v>178.57</v>
          </cell>
          <cell r="S1122">
            <v>181.12</v>
          </cell>
          <cell r="T1122">
            <v>164.67</v>
          </cell>
          <cell r="U1122">
            <v>177.32</v>
          </cell>
          <cell r="V1122">
            <v>154.22</v>
          </cell>
          <cell r="W1122">
            <v>155.16</v>
          </cell>
          <cell r="X1122">
            <v>183.74</v>
          </cell>
          <cell r="Y1122">
            <v>0</v>
          </cell>
          <cell r="Z1122">
            <v>211.91</v>
          </cell>
          <cell r="AA1122">
            <v>234.71</v>
          </cell>
          <cell r="AB1122">
            <v>237.91</v>
          </cell>
          <cell r="AC1122">
            <v>241.19</v>
          </cell>
          <cell r="AD1122">
            <v>219.96</v>
          </cell>
          <cell r="AE1122">
            <v>236.3</v>
          </cell>
          <cell r="AF1122">
            <v>213.2</v>
          </cell>
          <cell r="AG1122">
            <v>214.5</v>
          </cell>
          <cell r="AH1122">
            <v>244.56</v>
          </cell>
          <cell r="AI1122">
            <v>0</v>
          </cell>
          <cell r="AJ1122" t="str">
            <v>negativa</v>
          </cell>
          <cell r="AK1122" t="str">
            <v>Negativa</v>
          </cell>
          <cell r="AL1122" t="str">
            <v>13146-0</v>
          </cell>
          <cell r="AM1122" t="str">
            <v>Não consta</v>
          </cell>
          <cell r="AN1122" t="str">
            <v>não consta</v>
          </cell>
          <cell r="AO1122" t="str">
            <v>13146-0</v>
          </cell>
          <cell r="AP1122">
            <v>0</v>
          </cell>
          <cell r="AQ1122" t="str">
            <v>NA</v>
          </cell>
          <cell r="AR1122">
            <v>0</v>
          </cell>
          <cell r="AS1122">
            <v>0</v>
          </cell>
          <cell r="AT1122">
            <v>153.29</v>
          </cell>
          <cell r="AU1122">
            <v>176.09</v>
          </cell>
          <cell r="AV1122">
            <v>178.57</v>
          </cell>
          <cell r="AW1122">
            <v>181.12</v>
          </cell>
          <cell r="AX1122">
            <v>164.67</v>
          </cell>
          <cell r="AY1122">
            <v>177.32</v>
          </cell>
          <cell r="AZ1122">
            <v>154.22</v>
          </cell>
          <cell r="BA1122">
            <v>155.16</v>
          </cell>
          <cell r="BB1122">
            <v>183.74</v>
          </cell>
          <cell r="BC1122">
            <v>0</v>
          </cell>
          <cell r="BD1122">
            <v>211.91</v>
          </cell>
          <cell r="BE1122">
            <v>234.71</v>
          </cell>
          <cell r="BF1122">
            <v>237.91</v>
          </cell>
          <cell r="BG1122">
            <v>241.19</v>
          </cell>
          <cell r="BH1122">
            <v>219.96</v>
          </cell>
          <cell r="BI1122">
            <v>236.3</v>
          </cell>
          <cell r="BJ1122">
            <v>213.2</v>
          </cell>
          <cell r="BK1122">
            <v>214.5</v>
          </cell>
          <cell r="BL1122">
            <v>244.56</v>
          </cell>
          <cell r="BN1122" t="str">
            <v>13146-0</v>
          </cell>
          <cell r="BO1122" t="str">
            <v>13146-0</v>
          </cell>
          <cell r="BR1122">
            <v>135.44</v>
          </cell>
          <cell r="BS1122">
            <v>142.5</v>
          </cell>
          <cell r="BU1122">
            <v>169.72</v>
          </cell>
          <cell r="BV1122">
            <v>178.57</v>
          </cell>
          <cell r="BW1122">
            <v>5.2144708932359229E-2</v>
          </cell>
          <cell r="BX1122">
            <v>4.4708932359228959E-5</v>
          </cell>
          <cell r="CA1122">
            <v>0</v>
          </cell>
          <cell r="CB1122">
            <v>178.57</v>
          </cell>
          <cell r="CC1122">
            <v>178.57002170589777</v>
          </cell>
          <cell r="CD1122">
            <v>2.1705897779611405E-5</v>
          </cell>
          <cell r="CG1122" t="str">
            <v>MIP</v>
          </cell>
          <cell r="CI1122" t="str">
            <v>Medicamento</v>
          </cell>
          <cell r="CJ1122" t="e">
            <v>#N/A</v>
          </cell>
          <cell r="CK1122" t="str">
            <v>Liberado</v>
          </cell>
        </row>
        <row r="1123">
          <cell r="K1123" t="str">
            <v>15601-0</v>
          </cell>
          <cell r="L1123" t="str">
            <v>VIRINEO 100MG COMP REV CT BL 1X4</v>
          </cell>
          <cell r="M1123">
            <v>1558401430171</v>
          </cell>
          <cell r="N1123">
            <v>81.56</v>
          </cell>
          <cell r="O1123">
            <v>0</v>
          </cell>
          <cell r="P1123">
            <v>70.02</v>
          </cell>
          <cell r="Q1123">
            <v>80.430000000000007</v>
          </cell>
          <cell r="R1123">
            <v>81.56</v>
          </cell>
          <cell r="S1123">
            <v>82.73</v>
          </cell>
          <cell r="T1123">
            <v>75.22</v>
          </cell>
          <cell r="U1123">
            <v>81</v>
          </cell>
          <cell r="V1123">
            <v>70.44</v>
          </cell>
          <cell r="W1123">
            <v>70.87</v>
          </cell>
          <cell r="X1123">
            <v>83.93</v>
          </cell>
          <cell r="Y1123">
            <v>0</v>
          </cell>
          <cell r="Z1123">
            <v>96.8</v>
          </cell>
          <cell r="AA1123">
            <v>107.21</v>
          </cell>
          <cell r="AB1123">
            <v>108.66</v>
          </cell>
          <cell r="AC1123">
            <v>110.17</v>
          </cell>
          <cell r="AD1123">
            <v>100.48</v>
          </cell>
          <cell r="AE1123">
            <v>107.94</v>
          </cell>
          <cell r="AF1123">
            <v>97.38</v>
          </cell>
          <cell r="AG1123">
            <v>97.97</v>
          </cell>
          <cell r="AH1123">
            <v>111.71</v>
          </cell>
          <cell r="AI1123">
            <v>0</v>
          </cell>
          <cell r="AJ1123" t="str">
            <v>negativa</v>
          </cell>
          <cell r="AK1123" t="str">
            <v>Negativa</v>
          </cell>
          <cell r="AL1123" t="str">
            <v>15601-0</v>
          </cell>
          <cell r="AM1123" t="str">
            <v>Não consta</v>
          </cell>
          <cell r="AN1123" t="str">
            <v>não consta</v>
          </cell>
          <cell r="AO1123" t="str">
            <v>15601-0</v>
          </cell>
          <cell r="AP1123">
            <v>0</v>
          </cell>
          <cell r="AQ1123" t="str">
            <v>NA</v>
          </cell>
          <cell r="AR1123">
            <v>0</v>
          </cell>
          <cell r="AS1123">
            <v>0</v>
          </cell>
          <cell r="AT1123">
            <v>70.02</v>
          </cell>
          <cell r="AU1123">
            <v>80.430000000000007</v>
          </cell>
          <cell r="AV1123">
            <v>81.56</v>
          </cell>
          <cell r="AW1123">
            <v>82.73</v>
          </cell>
          <cell r="AX1123">
            <v>75.22</v>
          </cell>
          <cell r="AY1123">
            <v>81</v>
          </cell>
          <cell r="AZ1123">
            <v>70.44</v>
          </cell>
          <cell r="BA1123">
            <v>70.87</v>
          </cell>
          <cell r="BB1123">
            <v>83.93</v>
          </cell>
          <cell r="BC1123">
            <v>0</v>
          </cell>
          <cell r="BD1123">
            <v>96.8</v>
          </cell>
          <cell r="BE1123">
            <v>107.21</v>
          </cell>
          <cell r="BF1123">
            <v>108.66</v>
          </cell>
          <cell r="BG1123">
            <v>110.17</v>
          </cell>
          <cell r="BH1123">
            <v>100.48</v>
          </cell>
          <cell r="BI1123">
            <v>107.94</v>
          </cell>
          <cell r="BJ1123">
            <v>97.38</v>
          </cell>
          <cell r="BK1123">
            <v>97.97</v>
          </cell>
          <cell r="BL1123">
            <v>111.71</v>
          </cell>
          <cell r="BN1123" t="str">
            <v>15601-0</v>
          </cell>
          <cell r="BO1123" t="str">
            <v>15601-0</v>
          </cell>
          <cell r="BR1123">
            <v>65.09</v>
          </cell>
          <cell r="BS1123">
            <v>65.09</v>
          </cell>
          <cell r="BU1123">
            <v>81.569999999999993</v>
          </cell>
          <cell r="BV1123">
            <v>81.56</v>
          </cell>
          <cell r="BW1123">
            <v>-1.2259409096471163E-4</v>
          </cell>
          <cell r="BX1123">
            <v>-1.2259409096471163E-4</v>
          </cell>
          <cell r="CA1123">
            <v>0</v>
          </cell>
          <cell r="CB1123">
            <v>81.56</v>
          </cell>
          <cell r="CC1123">
            <v>81.560009913944242</v>
          </cell>
          <cell r="CD1123">
            <v>9.9139442397699895E-6</v>
          </cell>
          <cell r="CG1123" t="str">
            <v>Monitorado CMED</v>
          </cell>
          <cell r="CI1123" t="str">
            <v>Medicamento</v>
          </cell>
          <cell r="CJ1123" t="e">
            <v>#N/A</v>
          </cell>
          <cell r="CK1123" t="str">
            <v>Monitorado</v>
          </cell>
        </row>
        <row r="1124">
          <cell r="K1124" t="str">
            <v>18432-0</v>
          </cell>
          <cell r="L1124" t="str">
            <v>VIRINEO 100MG COMP VER CT BL 40X1 FC</v>
          </cell>
          <cell r="M1124">
            <v>1558401430218</v>
          </cell>
          <cell r="N1124">
            <v>815.66</v>
          </cell>
          <cell r="O1124">
            <v>0</v>
          </cell>
          <cell r="P1124">
            <v>700.2</v>
          </cell>
          <cell r="Q1124">
            <v>804.35</v>
          </cell>
          <cell r="R1124">
            <v>815.66</v>
          </cell>
          <cell r="S1124">
            <v>827.3</v>
          </cell>
          <cell r="T1124">
            <v>752.18</v>
          </cell>
          <cell r="U1124">
            <v>809.97</v>
          </cell>
          <cell r="V1124">
            <v>704.45</v>
          </cell>
          <cell r="W1124">
            <v>708.74</v>
          </cell>
          <cell r="X1124">
            <v>839.28</v>
          </cell>
          <cell r="Y1124">
            <v>0</v>
          </cell>
          <cell r="Z1124">
            <v>967.99</v>
          </cell>
          <cell r="AA1124">
            <v>1072.1400000000001</v>
          </cell>
          <cell r="AB1124">
            <v>1086.71</v>
          </cell>
          <cell r="AC1124">
            <v>1101.7</v>
          </cell>
          <cell r="AD1124">
            <v>1004.75</v>
          </cell>
          <cell r="AE1124">
            <v>1079.3800000000001</v>
          </cell>
          <cell r="AF1124">
            <v>973.86</v>
          </cell>
          <cell r="AG1124">
            <v>979.79</v>
          </cell>
          <cell r="AH1124">
            <v>1117.1099999999999</v>
          </cell>
          <cell r="AI1124">
            <v>0</v>
          </cell>
          <cell r="AJ1124" t="str">
            <v>negativa</v>
          </cell>
          <cell r="AK1124" t="str">
            <v>negativa</v>
          </cell>
          <cell r="AL1124" t="str">
            <v>Não consta</v>
          </cell>
          <cell r="AM1124" t="str">
            <v>Não consta</v>
          </cell>
          <cell r="AN1124" t="str">
            <v>não consta</v>
          </cell>
          <cell r="AO1124" t="str">
            <v>18432-0</v>
          </cell>
          <cell r="AP1124">
            <v>0</v>
          </cell>
          <cell r="AQ1124" t="str">
            <v>NA</v>
          </cell>
          <cell r="AR1124" t="str">
            <v>embalagem fracionável</v>
          </cell>
          <cell r="AS1124">
            <v>0</v>
          </cell>
          <cell r="AT1124">
            <v>700.2</v>
          </cell>
          <cell r="AU1124">
            <v>804.35</v>
          </cell>
          <cell r="AV1124">
            <v>815.66</v>
          </cell>
          <cell r="AW1124">
            <v>827.3</v>
          </cell>
          <cell r="AX1124">
            <v>752.18</v>
          </cell>
          <cell r="AY1124">
            <v>809.97</v>
          </cell>
          <cell r="AZ1124">
            <v>704.45</v>
          </cell>
          <cell r="BA1124">
            <v>708.74</v>
          </cell>
          <cell r="BB1124">
            <v>839.28</v>
          </cell>
          <cell r="BC1124">
            <v>0</v>
          </cell>
          <cell r="BD1124">
            <v>967.99</v>
          </cell>
          <cell r="BE1124">
            <v>1072.1400000000001</v>
          </cell>
          <cell r="BF1124">
            <v>1086.71</v>
          </cell>
          <cell r="BG1124">
            <v>1101.7</v>
          </cell>
          <cell r="BH1124">
            <v>1004.75</v>
          </cell>
          <cell r="BI1124">
            <v>1079.3800000000001</v>
          </cell>
          <cell r="BJ1124">
            <v>973.86</v>
          </cell>
          <cell r="BK1124">
            <v>979.79</v>
          </cell>
          <cell r="BL1124">
            <v>1117.1099999999999</v>
          </cell>
          <cell r="BN1124" t="str">
            <v>18432-0</v>
          </cell>
          <cell r="BO1124" t="str">
            <v>18432-0</v>
          </cell>
          <cell r="BR1124">
            <v>650.91</v>
          </cell>
          <cell r="BS1124">
            <v>650.91</v>
          </cell>
          <cell r="BU1124">
            <v>815.66</v>
          </cell>
          <cell r="BV1124">
            <v>815.66</v>
          </cell>
          <cell r="BW1124">
            <v>0</v>
          </cell>
          <cell r="BX1124">
            <v>0</v>
          </cell>
          <cell r="CA1124">
            <v>0</v>
          </cell>
          <cell r="CB1124">
            <v>815.66</v>
          </cell>
          <cell r="CC1124">
            <v>815.66009914673566</v>
          </cell>
          <cell r="CD1124">
            <v>9.9146735692556831E-5</v>
          </cell>
          <cell r="CG1124" t="str">
            <v>Monitorado CMED</v>
          </cell>
          <cell r="CI1124" t="str">
            <v>Medicamento</v>
          </cell>
          <cell r="CJ1124" t="e">
            <v>#N/A</v>
          </cell>
          <cell r="CK1124" t="str">
            <v>Monitorado</v>
          </cell>
        </row>
        <row r="1125">
          <cell r="K1125" t="str">
            <v>13843-0</v>
          </cell>
          <cell r="L1125" t="str">
            <v>VIRINEO 25MG COMP REV CT BL 1X4</v>
          </cell>
          <cell r="M1125">
            <v>1558401430031</v>
          </cell>
          <cell r="N1125">
            <v>43.65</v>
          </cell>
          <cell r="O1125">
            <v>0</v>
          </cell>
          <cell r="P1125">
            <v>37.47</v>
          </cell>
          <cell r="Q1125">
            <v>43.04</v>
          </cell>
          <cell r="R1125">
            <v>43.65</v>
          </cell>
          <cell r="S1125">
            <v>44.27</v>
          </cell>
          <cell r="T1125">
            <v>40.25</v>
          </cell>
          <cell r="U1125">
            <v>43.34</v>
          </cell>
          <cell r="V1125">
            <v>37.69</v>
          </cell>
          <cell r="W1125">
            <v>37.92</v>
          </cell>
          <cell r="X1125">
            <v>44.91</v>
          </cell>
          <cell r="Y1125">
            <v>0</v>
          </cell>
          <cell r="Z1125">
            <v>51.8</v>
          </cell>
          <cell r="AA1125">
            <v>57.37</v>
          </cell>
          <cell r="AB1125">
            <v>58.16</v>
          </cell>
          <cell r="AC1125">
            <v>58.95</v>
          </cell>
          <cell r="AD1125">
            <v>53.77</v>
          </cell>
          <cell r="AE1125">
            <v>57.76</v>
          </cell>
          <cell r="AF1125">
            <v>52.1</v>
          </cell>
          <cell r="AG1125">
            <v>52.42</v>
          </cell>
          <cell r="AH1125">
            <v>59.78</v>
          </cell>
          <cell r="AI1125">
            <v>0</v>
          </cell>
          <cell r="AJ1125" t="str">
            <v>negativa</v>
          </cell>
          <cell r="AK1125" t="str">
            <v>Negativa</v>
          </cell>
          <cell r="AL1125" t="str">
            <v>13843-0</v>
          </cell>
          <cell r="AM1125" t="str">
            <v>Não consta</v>
          </cell>
          <cell r="AN1125" t="str">
            <v>não consta</v>
          </cell>
          <cell r="AO1125" t="str">
            <v>13843-0</v>
          </cell>
          <cell r="AP1125">
            <v>0</v>
          </cell>
          <cell r="AQ1125" t="str">
            <v>NA</v>
          </cell>
          <cell r="AR1125">
            <v>0</v>
          </cell>
          <cell r="AS1125">
            <v>0</v>
          </cell>
          <cell r="AT1125">
            <v>37.47</v>
          </cell>
          <cell r="AU1125">
            <v>43.04</v>
          </cell>
          <cell r="AV1125">
            <v>43.65</v>
          </cell>
          <cell r="AW1125">
            <v>44.27</v>
          </cell>
          <cell r="AX1125">
            <v>40.25</v>
          </cell>
          <cell r="AY1125">
            <v>43.34</v>
          </cell>
          <cell r="AZ1125">
            <v>37.69</v>
          </cell>
          <cell r="BA1125">
            <v>37.92</v>
          </cell>
          <cell r="BB1125">
            <v>44.91</v>
          </cell>
          <cell r="BC1125">
            <v>0</v>
          </cell>
          <cell r="BD1125">
            <v>51.8</v>
          </cell>
          <cell r="BE1125">
            <v>57.37</v>
          </cell>
          <cell r="BF1125">
            <v>58.16</v>
          </cell>
          <cell r="BG1125">
            <v>58.95</v>
          </cell>
          <cell r="BH1125">
            <v>53.77</v>
          </cell>
          <cell r="BI1125">
            <v>57.76</v>
          </cell>
          <cell r="BJ1125">
            <v>52.1</v>
          </cell>
          <cell r="BK1125">
            <v>52.42</v>
          </cell>
          <cell r="BL1125">
            <v>59.78</v>
          </cell>
          <cell r="BN1125" t="str">
            <v>13843-0</v>
          </cell>
          <cell r="BO1125" t="str">
            <v>13843-0</v>
          </cell>
          <cell r="BR1125">
            <v>34.83</v>
          </cell>
          <cell r="BS1125">
            <v>34.83</v>
          </cell>
          <cell r="BU1125">
            <v>43.65</v>
          </cell>
          <cell r="BV1125">
            <v>43.65</v>
          </cell>
          <cell r="BW1125">
            <v>0</v>
          </cell>
          <cell r="BX1125">
            <v>0</v>
          </cell>
          <cell r="CA1125">
            <v>0</v>
          </cell>
          <cell r="CB1125">
            <v>43.65</v>
          </cell>
          <cell r="CC1125">
            <v>43.650005305832096</v>
          </cell>
          <cell r="CD1125">
            <v>5.3058320972354522E-6</v>
          </cell>
          <cell r="CG1125" t="str">
            <v>Monitorado CMED</v>
          </cell>
          <cell r="CI1125" t="str">
            <v>Medicamento</v>
          </cell>
          <cell r="CJ1125" t="e">
            <v>#N/A</v>
          </cell>
          <cell r="CK1125" t="str">
            <v>Monitorado</v>
          </cell>
        </row>
        <row r="1126">
          <cell r="K1126" t="str">
            <v>13844-0</v>
          </cell>
          <cell r="L1126" t="str">
            <v>VIRINEO 50MG COMP REV CT BL 1X1</v>
          </cell>
          <cell r="M1126">
            <v>1558401430080</v>
          </cell>
          <cell r="N1126">
            <v>12.53</v>
          </cell>
          <cell r="O1126">
            <v>0</v>
          </cell>
          <cell r="P1126">
            <v>10.76</v>
          </cell>
          <cell r="Q1126">
            <v>12.36</v>
          </cell>
          <cell r="R1126">
            <v>12.53</v>
          </cell>
          <cell r="S1126">
            <v>12.71</v>
          </cell>
          <cell r="T1126">
            <v>11.56</v>
          </cell>
          <cell r="U1126">
            <v>12.44</v>
          </cell>
          <cell r="V1126">
            <v>10.82</v>
          </cell>
          <cell r="W1126">
            <v>10.89</v>
          </cell>
          <cell r="X1126">
            <v>12.89</v>
          </cell>
          <cell r="Y1126">
            <v>0</v>
          </cell>
          <cell r="Z1126">
            <v>14.88</v>
          </cell>
          <cell r="AA1126">
            <v>16.47</v>
          </cell>
          <cell r="AB1126">
            <v>16.690000000000001</v>
          </cell>
          <cell r="AC1126">
            <v>16.93</v>
          </cell>
          <cell r="AD1126">
            <v>15.44</v>
          </cell>
          <cell r="AE1126">
            <v>16.579999999999998</v>
          </cell>
          <cell r="AF1126">
            <v>14.96</v>
          </cell>
          <cell r="AG1126">
            <v>15.05</v>
          </cell>
          <cell r="AH1126">
            <v>17.16</v>
          </cell>
          <cell r="AI1126">
            <v>0</v>
          </cell>
          <cell r="AJ1126" t="str">
            <v>negativa</v>
          </cell>
          <cell r="AK1126" t="str">
            <v>Negativa</v>
          </cell>
          <cell r="AL1126" t="str">
            <v>13844-0</v>
          </cell>
          <cell r="AM1126" t="str">
            <v>Não consta</v>
          </cell>
          <cell r="AN1126" t="str">
            <v>não consta</v>
          </cell>
          <cell r="AO1126" t="str">
            <v>13844-0</v>
          </cell>
          <cell r="AP1126">
            <v>0</v>
          </cell>
          <cell r="AQ1126" t="str">
            <v>NA</v>
          </cell>
          <cell r="AR1126">
            <v>0</v>
          </cell>
          <cell r="AS1126">
            <v>0</v>
          </cell>
          <cell r="AT1126">
            <v>10.76</v>
          </cell>
          <cell r="AU1126">
            <v>12.36</v>
          </cell>
          <cell r="AV1126">
            <v>12.53</v>
          </cell>
          <cell r="AW1126">
            <v>12.71</v>
          </cell>
          <cell r="AX1126">
            <v>11.56</v>
          </cell>
          <cell r="AY1126">
            <v>12.44</v>
          </cell>
          <cell r="AZ1126">
            <v>10.82</v>
          </cell>
          <cell r="BA1126">
            <v>10.89</v>
          </cell>
          <cell r="BB1126">
            <v>12.89</v>
          </cell>
          <cell r="BC1126">
            <v>0</v>
          </cell>
          <cell r="BD1126">
            <v>14.88</v>
          </cell>
          <cell r="BE1126">
            <v>16.47</v>
          </cell>
          <cell r="BF1126">
            <v>16.690000000000001</v>
          </cell>
          <cell r="BG1126">
            <v>16.93</v>
          </cell>
          <cell r="BH1126">
            <v>15.44</v>
          </cell>
          <cell r="BI1126">
            <v>16.579999999999998</v>
          </cell>
          <cell r="BJ1126">
            <v>14.96</v>
          </cell>
          <cell r="BK1126">
            <v>15.05</v>
          </cell>
          <cell r="BL1126">
            <v>17.16</v>
          </cell>
          <cell r="BN1126" t="e">
            <v>#N/A</v>
          </cell>
          <cell r="BO1126" t="str">
            <v>13844-0</v>
          </cell>
          <cell r="BR1126">
            <v>10</v>
          </cell>
          <cell r="BS1126">
            <v>10</v>
          </cell>
          <cell r="BU1126">
            <v>12.53</v>
          </cell>
          <cell r="BV1126">
            <v>12.53</v>
          </cell>
          <cell r="BW1126">
            <v>0</v>
          </cell>
          <cell r="BX1126">
            <v>0</v>
          </cell>
          <cell r="CA1126">
            <v>0</v>
          </cell>
          <cell r="CB1126">
            <v>12.53</v>
          </cell>
          <cell r="CC1126">
            <v>12.53000152307162</v>
          </cell>
          <cell r="CD1126">
            <v>1.5230716208236572E-6</v>
          </cell>
          <cell r="CG1126" t="str">
            <v>Monitorado CMED</v>
          </cell>
          <cell r="CI1126" t="str">
            <v>Medicamento</v>
          </cell>
          <cell r="CJ1126" t="e">
            <v>#N/A</v>
          </cell>
          <cell r="CK1126" t="str">
            <v>Monitorado</v>
          </cell>
        </row>
        <row r="1127">
          <cell r="K1127" t="str">
            <v>13845-0</v>
          </cell>
          <cell r="L1127" t="str">
            <v>VIRINEO 50MG COMP REV CT BL 1X2</v>
          </cell>
          <cell r="M1127">
            <v>1558401430099</v>
          </cell>
          <cell r="N1127">
            <v>25.09</v>
          </cell>
          <cell r="O1127">
            <v>0</v>
          </cell>
          <cell r="P1127">
            <v>21.54</v>
          </cell>
          <cell r="Q1127">
            <v>24.74</v>
          </cell>
          <cell r="R1127">
            <v>25.09</v>
          </cell>
          <cell r="S1127">
            <v>25.45</v>
          </cell>
          <cell r="T1127">
            <v>23.13</v>
          </cell>
          <cell r="U1127">
            <v>24.91</v>
          </cell>
          <cell r="V1127">
            <v>21.67</v>
          </cell>
          <cell r="W1127">
            <v>21.8</v>
          </cell>
          <cell r="X1127">
            <v>25.81</v>
          </cell>
          <cell r="Y1127">
            <v>0</v>
          </cell>
          <cell r="Z1127">
            <v>29.78</v>
          </cell>
          <cell r="AA1127">
            <v>32.979999999999997</v>
          </cell>
          <cell r="AB1127">
            <v>33.43</v>
          </cell>
          <cell r="AC1127">
            <v>33.89</v>
          </cell>
          <cell r="AD1127">
            <v>30.9</v>
          </cell>
          <cell r="AE1127">
            <v>33.200000000000003</v>
          </cell>
          <cell r="AF1127">
            <v>29.96</v>
          </cell>
          <cell r="AG1127">
            <v>30.14</v>
          </cell>
          <cell r="AH1127">
            <v>34.35</v>
          </cell>
          <cell r="AI1127">
            <v>0</v>
          </cell>
          <cell r="AJ1127" t="str">
            <v>negativa</v>
          </cell>
          <cell r="AK1127" t="str">
            <v>Negativa</v>
          </cell>
          <cell r="AL1127" t="str">
            <v>13845-0</v>
          </cell>
          <cell r="AM1127" t="str">
            <v>Não consta</v>
          </cell>
          <cell r="AN1127" t="str">
            <v>não consta</v>
          </cell>
          <cell r="AO1127" t="str">
            <v>13845-0</v>
          </cell>
          <cell r="AP1127">
            <v>0</v>
          </cell>
          <cell r="AQ1127" t="str">
            <v>NA</v>
          </cell>
          <cell r="AR1127">
            <v>0</v>
          </cell>
          <cell r="AS1127">
            <v>0</v>
          </cell>
          <cell r="AT1127">
            <v>21.54</v>
          </cell>
          <cell r="AU1127">
            <v>24.74</v>
          </cell>
          <cell r="AV1127">
            <v>25.09</v>
          </cell>
          <cell r="AW1127">
            <v>25.45</v>
          </cell>
          <cell r="AX1127">
            <v>23.13</v>
          </cell>
          <cell r="AY1127">
            <v>24.91</v>
          </cell>
          <cell r="AZ1127">
            <v>21.67</v>
          </cell>
          <cell r="BA1127">
            <v>21.8</v>
          </cell>
          <cell r="BB1127">
            <v>25.81</v>
          </cell>
          <cell r="BC1127">
            <v>0</v>
          </cell>
          <cell r="BD1127">
            <v>29.78</v>
          </cell>
          <cell r="BE1127">
            <v>32.979999999999997</v>
          </cell>
          <cell r="BF1127">
            <v>33.43</v>
          </cell>
          <cell r="BG1127">
            <v>33.89</v>
          </cell>
          <cell r="BH1127">
            <v>30.9</v>
          </cell>
          <cell r="BI1127">
            <v>33.200000000000003</v>
          </cell>
          <cell r="BJ1127">
            <v>29.96</v>
          </cell>
          <cell r="BK1127">
            <v>30.14</v>
          </cell>
          <cell r="BL1127">
            <v>34.35</v>
          </cell>
          <cell r="BN1127" t="e">
            <v>#N/A</v>
          </cell>
          <cell r="BO1127" t="str">
            <v>13845-0</v>
          </cell>
          <cell r="BR1127">
            <v>20.02</v>
          </cell>
          <cell r="BS1127">
            <v>20.02</v>
          </cell>
          <cell r="BU1127">
            <v>25.09</v>
          </cell>
          <cell r="BV1127">
            <v>25.09</v>
          </cell>
          <cell r="BW1127">
            <v>0</v>
          </cell>
          <cell r="BX1127">
            <v>0</v>
          </cell>
          <cell r="CA1127">
            <v>0</v>
          </cell>
          <cell r="CB1127">
            <v>25.09</v>
          </cell>
          <cell r="CC1127">
            <v>25.090003049789861</v>
          </cell>
          <cell r="CD1127">
            <v>3.049789860654073E-6</v>
          </cell>
          <cell r="CG1127" t="str">
            <v>Monitorado CMED</v>
          </cell>
          <cell r="CI1127" t="str">
            <v>Medicamento</v>
          </cell>
          <cell r="CJ1127" t="e">
            <v>#N/A</v>
          </cell>
          <cell r="CK1127" t="str">
            <v>Monitorado</v>
          </cell>
        </row>
        <row r="1128">
          <cell r="K1128" t="str">
            <v>13846-0</v>
          </cell>
          <cell r="L1128" t="str">
            <v>VIRINEO 50MG COMP REV CT BL 1X4</v>
          </cell>
          <cell r="M1128">
            <v>1558401430102</v>
          </cell>
          <cell r="N1128">
            <v>47.73</v>
          </cell>
          <cell r="O1128">
            <v>0</v>
          </cell>
          <cell r="P1128">
            <v>40.97</v>
          </cell>
          <cell r="Q1128">
            <v>47.07</v>
          </cell>
          <cell r="R1128">
            <v>47.73</v>
          </cell>
          <cell r="S1128">
            <v>48.41</v>
          </cell>
          <cell r="T1128">
            <v>44.02</v>
          </cell>
          <cell r="U1128">
            <v>47.4</v>
          </cell>
          <cell r="V1128">
            <v>41.22</v>
          </cell>
          <cell r="W1128">
            <v>41.47</v>
          </cell>
          <cell r="X1128">
            <v>49.11</v>
          </cell>
          <cell r="Y1128">
            <v>0</v>
          </cell>
          <cell r="Z1128">
            <v>56.64</v>
          </cell>
          <cell r="AA1128">
            <v>62.74</v>
          </cell>
          <cell r="AB1128">
            <v>63.59</v>
          </cell>
          <cell r="AC1128">
            <v>64.47</v>
          </cell>
          <cell r="AD1128">
            <v>58.8</v>
          </cell>
          <cell r="AE1128">
            <v>63.17</v>
          </cell>
          <cell r="AF1128">
            <v>56.98</v>
          </cell>
          <cell r="AG1128">
            <v>57.33</v>
          </cell>
          <cell r="AH1128">
            <v>65.37</v>
          </cell>
          <cell r="AI1128">
            <v>0</v>
          </cell>
          <cell r="AJ1128" t="str">
            <v>negativa</v>
          </cell>
          <cell r="AK1128" t="str">
            <v>Negativa</v>
          </cell>
          <cell r="AL1128" t="str">
            <v>13846-0</v>
          </cell>
          <cell r="AM1128" t="str">
            <v>Não consta</v>
          </cell>
          <cell r="AN1128" t="str">
            <v>não consta</v>
          </cell>
          <cell r="AO1128" t="str">
            <v>13846-0</v>
          </cell>
          <cell r="AP1128">
            <v>0</v>
          </cell>
          <cell r="AQ1128" t="str">
            <v>NA</v>
          </cell>
          <cell r="AR1128">
            <v>0</v>
          </cell>
          <cell r="AS1128">
            <v>0</v>
          </cell>
          <cell r="AT1128">
            <v>40.97</v>
          </cell>
          <cell r="AU1128">
            <v>47.07</v>
          </cell>
          <cell r="AV1128">
            <v>47.73</v>
          </cell>
          <cell r="AW1128">
            <v>48.41</v>
          </cell>
          <cell r="AX1128">
            <v>44.02</v>
          </cell>
          <cell r="AY1128">
            <v>47.4</v>
          </cell>
          <cell r="AZ1128">
            <v>41.22</v>
          </cell>
          <cell r="BA1128">
            <v>41.47</v>
          </cell>
          <cell r="BB1128">
            <v>49.11</v>
          </cell>
          <cell r="BC1128">
            <v>0</v>
          </cell>
          <cell r="BD1128">
            <v>56.64</v>
          </cell>
          <cell r="BE1128">
            <v>62.74</v>
          </cell>
          <cell r="BF1128">
            <v>63.59</v>
          </cell>
          <cell r="BG1128">
            <v>64.47</v>
          </cell>
          <cell r="BH1128">
            <v>58.8</v>
          </cell>
          <cell r="BI1128">
            <v>63.17</v>
          </cell>
          <cell r="BJ1128">
            <v>56.98</v>
          </cell>
          <cell r="BK1128">
            <v>57.33</v>
          </cell>
          <cell r="BL1128">
            <v>65.37</v>
          </cell>
          <cell r="BN1128" t="str">
            <v>13846-0</v>
          </cell>
          <cell r="BO1128" t="str">
            <v>13846-0</v>
          </cell>
          <cell r="BR1128">
            <v>38.090000000000003</v>
          </cell>
          <cell r="BS1128">
            <v>38.090000000000003</v>
          </cell>
          <cell r="BU1128">
            <v>47.73</v>
          </cell>
          <cell r="BV1128">
            <v>47.73</v>
          </cell>
          <cell r="BW1128">
            <v>0</v>
          </cell>
          <cell r="BX1128">
            <v>0</v>
          </cell>
          <cell r="CA1128">
            <v>0</v>
          </cell>
          <cell r="CB1128">
            <v>47.73</v>
          </cell>
          <cell r="CC1128">
            <v>47.730005801772421</v>
          </cell>
          <cell r="CD1128">
            <v>5.801772424263163E-6</v>
          </cell>
          <cell r="CG1128" t="str">
            <v>Monitorado CMED</v>
          </cell>
          <cell r="CI1128" t="str">
            <v>Medicamento</v>
          </cell>
          <cell r="CJ1128" t="e">
            <v>#N/A</v>
          </cell>
          <cell r="CK1128" t="str">
            <v>Monitorado</v>
          </cell>
        </row>
        <row r="1129">
          <cell r="K1129" t="str">
            <v>15600-0</v>
          </cell>
          <cell r="L1129" t="str">
            <v>VIRINEO 50MG COMP REV CT BL 2X4</v>
          </cell>
          <cell r="M1129">
            <v>1558401430110</v>
          </cell>
          <cell r="N1129">
            <v>95.47</v>
          </cell>
          <cell r="O1129">
            <v>0</v>
          </cell>
          <cell r="P1129">
            <v>81.96</v>
          </cell>
          <cell r="Q1129">
            <v>94.15</v>
          </cell>
          <cell r="R1129">
            <v>95.47</v>
          </cell>
          <cell r="S1129">
            <v>96.84</v>
          </cell>
          <cell r="T1129">
            <v>88.04</v>
          </cell>
          <cell r="U1129">
            <v>94.81</v>
          </cell>
          <cell r="V1129">
            <v>82.46</v>
          </cell>
          <cell r="W1129">
            <v>82.96</v>
          </cell>
          <cell r="X1129">
            <v>98.24</v>
          </cell>
          <cell r="Y1129">
            <v>0</v>
          </cell>
          <cell r="Z1129">
            <v>113.3</v>
          </cell>
          <cell r="AA1129">
            <v>125.49</v>
          </cell>
          <cell r="AB1129">
            <v>127.2</v>
          </cell>
          <cell r="AC1129">
            <v>128.96</v>
          </cell>
          <cell r="AD1129">
            <v>117.6</v>
          </cell>
          <cell r="AE1129">
            <v>126.35</v>
          </cell>
          <cell r="AF1129">
            <v>114</v>
          </cell>
          <cell r="AG1129">
            <v>114.69</v>
          </cell>
          <cell r="AH1129">
            <v>130.76</v>
          </cell>
          <cell r="AI1129">
            <v>0</v>
          </cell>
          <cell r="AJ1129" t="str">
            <v>negativa</v>
          </cell>
          <cell r="AK1129" t="str">
            <v>Negativa</v>
          </cell>
          <cell r="AL1129" t="str">
            <v>15600-0</v>
          </cell>
          <cell r="AM1129" t="str">
            <v>Não consta</v>
          </cell>
          <cell r="AN1129" t="str">
            <v>não consta</v>
          </cell>
          <cell r="AO1129" t="str">
            <v>15600-0</v>
          </cell>
          <cell r="AP1129">
            <v>0</v>
          </cell>
          <cell r="AQ1129" t="str">
            <v>NA</v>
          </cell>
          <cell r="AR1129">
            <v>0</v>
          </cell>
          <cell r="AS1129">
            <v>0</v>
          </cell>
          <cell r="AT1129">
            <v>81.96</v>
          </cell>
          <cell r="AU1129">
            <v>94.15</v>
          </cell>
          <cell r="AV1129">
            <v>95.47</v>
          </cell>
          <cell r="AW1129">
            <v>96.84</v>
          </cell>
          <cell r="AX1129">
            <v>88.04</v>
          </cell>
          <cell r="AY1129">
            <v>94.81</v>
          </cell>
          <cell r="AZ1129">
            <v>82.46</v>
          </cell>
          <cell r="BA1129">
            <v>82.96</v>
          </cell>
          <cell r="BB1129">
            <v>98.24</v>
          </cell>
          <cell r="BC1129">
            <v>0</v>
          </cell>
          <cell r="BD1129">
            <v>113.3</v>
          </cell>
          <cell r="BE1129">
            <v>125.49</v>
          </cell>
          <cell r="BF1129">
            <v>127.2</v>
          </cell>
          <cell r="BG1129">
            <v>128.96</v>
          </cell>
          <cell r="BH1129">
            <v>117.6</v>
          </cell>
          <cell r="BI1129">
            <v>126.35</v>
          </cell>
          <cell r="BJ1129">
            <v>114</v>
          </cell>
          <cell r="BK1129">
            <v>114.69</v>
          </cell>
          <cell r="BL1129">
            <v>130.76</v>
          </cell>
          <cell r="BN1129" t="str">
            <v>15600-0</v>
          </cell>
          <cell r="BO1129" t="str">
            <v>15600-0</v>
          </cell>
          <cell r="BR1129">
            <v>76.19</v>
          </cell>
          <cell r="BS1129">
            <v>76.19</v>
          </cell>
          <cell r="BU1129">
            <v>95.47</v>
          </cell>
          <cell r="BV1129">
            <v>95.47</v>
          </cell>
          <cell r="BW1129">
            <v>0</v>
          </cell>
          <cell r="BX1129">
            <v>0</v>
          </cell>
          <cell r="CA1129">
            <v>0</v>
          </cell>
          <cell r="CB1129">
            <v>95.47</v>
          </cell>
          <cell r="CC1129">
            <v>95.470011604760373</v>
          </cell>
          <cell r="CD1129">
            <v>1.1604760373984391E-5</v>
          </cell>
          <cell r="CG1129" t="str">
            <v>Monitorado CMED</v>
          </cell>
          <cell r="CI1129" t="str">
            <v>Medicamento</v>
          </cell>
          <cell r="CJ1129" t="e">
            <v>#N/A</v>
          </cell>
          <cell r="CK1129" t="str">
            <v>Monitorado</v>
          </cell>
        </row>
        <row r="1130">
          <cell r="K1130" t="str">
            <v>18431-0</v>
          </cell>
          <cell r="L1130" t="str">
            <v>VIRINEO 50MG COMP VER CT BL 40X1 FC</v>
          </cell>
          <cell r="M1130">
            <v>1558401430145</v>
          </cell>
          <cell r="N1130">
            <v>477.25</v>
          </cell>
          <cell r="O1130">
            <v>0</v>
          </cell>
          <cell r="P1130">
            <v>409.69</v>
          </cell>
          <cell r="Q1130">
            <v>470.63</v>
          </cell>
          <cell r="R1130">
            <v>477.25</v>
          </cell>
          <cell r="S1130">
            <v>484.06</v>
          </cell>
          <cell r="T1130">
            <v>440.11</v>
          </cell>
          <cell r="U1130">
            <v>473.91</v>
          </cell>
          <cell r="V1130">
            <v>412.18</v>
          </cell>
          <cell r="W1130">
            <v>414.69</v>
          </cell>
          <cell r="X1130">
            <v>491.06</v>
          </cell>
          <cell r="Y1130">
            <v>0</v>
          </cell>
          <cell r="Z1130">
            <v>566.37</v>
          </cell>
          <cell r="AA1130">
            <v>627.30999999999995</v>
          </cell>
          <cell r="AB1130">
            <v>635.84</v>
          </cell>
          <cell r="AC1130">
            <v>644.61</v>
          </cell>
          <cell r="AD1130">
            <v>587.89</v>
          </cell>
          <cell r="AE1130">
            <v>631.54</v>
          </cell>
          <cell r="AF1130">
            <v>569.80999999999995</v>
          </cell>
          <cell r="AG1130">
            <v>573.28</v>
          </cell>
          <cell r="AH1130">
            <v>653.62</v>
          </cell>
          <cell r="AI1130">
            <v>0</v>
          </cell>
          <cell r="AJ1130" t="str">
            <v>negativa</v>
          </cell>
          <cell r="AK1130" t="str">
            <v>negativa</v>
          </cell>
          <cell r="AL1130" t="str">
            <v>Não consta</v>
          </cell>
          <cell r="AM1130" t="str">
            <v>Não consta</v>
          </cell>
          <cell r="AN1130" t="str">
            <v>não consta</v>
          </cell>
          <cell r="AO1130" t="str">
            <v>18431-0</v>
          </cell>
          <cell r="AP1130">
            <v>0</v>
          </cell>
          <cell r="AQ1130" t="str">
            <v>NA</v>
          </cell>
          <cell r="AR1130" t="str">
            <v>embalagem fracionável</v>
          </cell>
          <cell r="AS1130">
            <v>0</v>
          </cell>
          <cell r="AT1130">
            <v>409.69</v>
          </cell>
          <cell r="AU1130">
            <v>470.63</v>
          </cell>
          <cell r="AV1130">
            <v>477.25</v>
          </cell>
          <cell r="AW1130">
            <v>484.06</v>
          </cell>
          <cell r="AX1130">
            <v>440.11</v>
          </cell>
          <cell r="AY1130">
            <v>473.91</v>
          </cell>
          <cell r="AZ1130">
            <v>412.18</v>
          </cell>
          <cell r="BA1130">
            <v>414.69</v>
          </cell>
          <cell r="BB1130">
            <v>491.06</v>
          </cell>
          <cell r="BC1130">
            <v>0</v>
          </cell>
          <cell r="BD1130">
            <v>566.37</v>
          </cell>
          <cell r="BE1130">
            <v>627.30999999999995</v>
          </cell>
          <cell r="BF1130">
            <v>635.84</v>
          </cell>
          <cell r="BG1130">
            <v>644.61</v>
          </cell>
          <cell r="BH1130">
            <v>587.89</v>
          </cell>
          <cell r="BI1130">
            <v>631.54</v>
          </cell>
          <cell r="BJ1130">
            <v>569.80999999999995</v>
          </cell>
          <cell r="BK1130">
            <v>573.28</v>
          </cell>
          <cell r="BL1130">
            <v>653.62</v>
          </cell>
          <cell r="BN1130" t="str">
            <v>18431-0</v>
          </cell>
          <cell r="BO1130" t="str">
            <v>18431-0</v>
          </cell>
          <cell r="BR1130">
            <v>380.85</v>
          </cell>
          <cell r="BS1130">
            <v>380.85</v>
          </cell>
          <cell r="BU1130">
            <v>477.25</v>
          </cell>
          <cell r="BV1130">
            <v>477.25</v>
          </cell>
          <cell r="BW1130">
            <v>0</v>
          </cell>
          <cell r="BX1130">
            <v>0</v>
          </cell>
          <cell r="CA1130">
            <v>0</v>
          </cell>
          <cell r="CB1130">
            <v>477.25</v>
          </cell>
          <cell r="CC1130">
            <v>477.25005801164656</v>
          </cell>
          <cell r="CD1130">
            <v>5.8011646558497887E-5</v>
          </cell>
          <cell r="CG1130" t="str">
            <v>Monitorado CMED</v>
          </cell>
          <cell r="CI1130" t="str">
            <v>Medicamento</v>
          </cell>
          <cell r="CJ1130" t="e">
            <v>#N/A</v>
          </cell>
          <cell r="CK1130" t="str">
            <v>Monitorado</v>
          </cell>
        </row>
        <row r="1131">
          <cell r="K1131" t="str">
            <v>12344-0</v>
          </cell>
          <cell r="L1131" t="str">
            <v>VISAZUL COLIRIO SOLU OFT FR PL 1X20ML</v>
          </cell>
          <cell r="M1131">
            <v>1558402130031</v>
          </cell>
          <cell r="N1131">
            <v>7.96</v>
          </cell>
          <cell r="O1131">
            <v>5.21E-2</v>
          </cell>
          <cell r="P1131">
            <v>7.19</v>
          </cell>
          <cell r="Q1131">
            <v>8.25</v>
          </cell>
          <cell r="R1131">
            <v>8.3699999999999992</v>
          </cell>
          <cell r="S1131">
            <v>8.49</v>
          </cell>
          <cell r="T1131">
            <v>7.72</v>
          </cell>
          <cell r="U1131">
            <v>8.31</v>
          </cell>
          <cell r="V1131">
            <v>7.23</v>
          </cell>
          <cell r="W1131">
            <v>7.27</v>
          </cell>
          <cell r="X1131">
            <v>8.61</v>
          </cell>
          <cell r="Y1131">
            <v>0</v>
          </cell>
          <cell r="Z1131">
            <v>9.94</v>
          </cell>
          <cell r="AA1131">
            <v>11</v>
          </cell>
          <cell r="AB1131">
            <v>11.15</v>
          </cell>
          <cell r="AC1131">
            <v>11.31</v>
          </cell>
          <cell r="AD1131">
            <v>10.31</v>
          </cell>
          <cell r="AE1131">
            <v>11.07</v>
          </cell>
          <cell r="AF1131">
            <v>10</v>
          </cell>
          <cell r="AG1131">
            <v>10.050000000000001</v>
          </cell>
          <cell r="AH1131">
            <v>11.46</v>
          </cell>
          <cell r="AI1131">
            <v>0</v>
          </cell>
          <cell r="AJ1131" t="str">
            <v>negativa</v>
          </cell>
          <cell r="AK1131" t="str">
            <v>Negativa</v>
          </cell>
          <cell r="AL1131" t="str">
            <v>12344-0</v>
          </cell>
          <cell r="AM1131" t="str">
            <v>Não consta</v>
          </cell>
          <cell r="AN1131" t="str">
            <v>não consta</v>
          </cell>
          <cell r="AO1131" t="str">
            <v>12344-0</v>
          </cell>
          <cell r="AP1131">
            <v>0</v>
          </cell>
          <cell r="AQ1131" t="str">
            <v>NA</v>
          </cell>
          <cell r="AR1131">
            <v>0</v>
          </cell>
          <cell r="AS1131">
            <v>0</v>
          </cell>
          <cell r="AT1131">
            <v>7.19</v>
          </cell>
          <cell r="AU1131">
            <v>8.25</v>
          </cell>
          <cell r="AV1131">
            <v>8.3699999999999992</v>
          </cell>
          <cell r="AW1131">
            <v>8.49</v>
          </cell>
          <cell r="AX1131">
            <v>7.72</v>
          </cell>
          <cell r="AY1131">
            <v>8.31</v>
          </cell>
          <cell r="AZ1131">
            <v>7.23</v>
          </cell>
          <cell r="BA1131">
            <v>7.27</v>
          </cell>
          <cell r="BB1131">
            <v>8.61</v>
          </cell>
          <cell r="BC1131">
            <v>0</v>
          </cell>
          <cell r="BD1131">
            <v>9.94</v>
          </cell>
          <cell r="BE1131">
            <v>11</v>
          </cell>
          <cell r="BF1131">
            <v>11.15</v>
          </cell>
          <cell r="BG1131">
            <v>11.31</v>
          </cell>
          <cell r="BH1131">
            <v>10.31</v>
          </cell>
          <cell r="BI1131">
            <v>11.07</v>
          </cell>
          <cell r="BJ1131">
            <v>10</v>
          </cell>
          <cell r="BK1131">
            <v>10.050000000000001</v>
          </cell>
          <cell r="BL1131">
            <v>11.46</v>
          </cell>
          <cell r="BN1131" t="str">
            <v>12344-0</v>
          </cell>
          <cell r="BO1131" t="str">
            <v>12344-0</v>
          </cell>
          <cell r="BR1131">
            <v>6.35</v>
          </cell>
          <cell r="BS1131">
            <v>6.68</v>
          </cell>
          <cell r="BU1131">
            <v>7.96</v>
          </cell>
          <cell r="BV1131">
            <v>8.3699999999999992</v>
          </cell>
          <cell r="BW1131">
            <v>5.1507537688442184E-2</v>
          </cell>
          <cell r="BX1131">
            <v>-5.924623115578162E-4</v>
          </cell>
          <cell r="CA1131">
            <v>0</v>
          </cell>
          <cell r="CB1131">
            <v>8.3699999999999992</v>
          </cell>
          <cell r="CC1131">
            <v>8.3700010174069792</v>
          </cell>
          <cell r="CD1131">
            <v>1.017406979997304E-6</v>
          </cell>
          <cell r="CG1131" t="str">
            <v>MIP</v>
          </cell>
          <cell r="CI1131" t="str">
            <v>Medicamento</v>
          </cell>
          <cell r="CJ1131" t="e">
            <v>#N/A</v>
          </cell>
          <cell r="CK1131" t="str">
            <v>Liberado</v>
          </cell>
        </row>
        <row r="1132">
          <cell r="K1132" t="str">
            <v>10835-0</v>
          </cell>
          <cell r="L1132" t="str">
            <v>VISIPAQUE 270MG/ML X 100ML</v>
          </cell>
          <cell r="M1132">
            <v>1039405180021</v>
          </cell>
          <cell r="N1132">
            <v>480.13</v>
          </cell>
          <cell r="O1132">
            <v>0</v>
          </cell>
          <cell r="P1132">
            <v>474.35</v>
          </cell>
          <cell r="Q1132">
            <v>474.35</v>
          </cell>
          <cell r="R1132">
            <v>480.13</v>
          </cell>
          <cell r="S1132">
            <v>486.06</v>
          </cell>
          <cell r="T1132">
            <v>447.4</v>
          </cell>
          <cell r="U1132">
            <v>477.22</v>
          </cell>
          <cell r="V1132">
            <v>477.22</v>
          </cell>
          <cell r="W1132">
            <v>480.13</v>
          </cell>
          <cell r="X1132">
            <v>492.14</v>
          </cell>
          <cell r="Y1132">
            <v>0</v>
          </cell>
          <cell r="Z1132">
            <v>655.76</v>
          </cell>
          <cell r="AA1132">
            <v>655.76</v>
          </cell>
          <cell r="AB1132">
            <v>663.75</v>
          </cell>
          <cell r="AC1132">
            <v>671.95</v>
          </cell>
          <cell r="AD1132">
            <v>618.5</v>
          </cell>
          <cell r="AE1132">
            <v>659.73</v>
          </cell>
          <cell r="AF1132">
            <v>659.73</v>
          </cell>
          <cell r="AG1132">
            <v>663.75</v>
          </cell>
          <cell r="AH1132">
            <v>680.35</v>
          </cell>
          <cell r="AI1132">
            <v>0</v>
          </cell>
          <cell r="AJ1132" t="str">
            <v>positiva</v>
          </cell>
          <cell r="AK1132" t="str">
            <v>positiva</v>
          </cell>
          <cell r="AL1132" t="str">
            <v>Não consta</v>
          </cell>
          <cell r="AM1132" t="str">
            <v>Não consta</v>
          </cell>
          <cell r="AN1132" t="str">
            <v>não consta</v>
          </cell>
          <cell r="AO1132" t="str">
            <v>10835-0</v>
          </cell>
          <cell r="AP1132">
            <v>0</v>
          </cell>
          <cell r="AQ1132" t="str">
            <v>NA</v>
          </cell>
          <cell r="AR1132">
            <v>0</v>
          </cell>
          <cell r="AS1132">
            <v>0</v>
          </cell>
          <cell r="AT1132">
            <v>474.35</v>
          </cell>
          <cell r="AU1132">
            <v>474.35</v>
          </cell>
          <cell r="AV1132">
            <v>480.13</v>
          </cell>
          <cell r="AW1132">
            <v>486.06</v>
          </cell>
          <cell r="AX1132">
            <v>447.4</v>
          </cell>
          <cell r="AY1132">
            <v>477.22</v>
          </cell>
          <cell r="AZ1132">
            <v>477.22</v>
          </cell>
          <cell r="BA1132">
            <v>480.13</v>
          </cell>
          <cell r="BB1132">
            <v>492.14</v>
          </cell>
          <cell r="BC1132">
            <v>0</v>
          </cell>
          <cell r="BD1132">
            <v>655.76</v>
          </cell>
          <cell r="BE1132">
            <v>655.76</v>
          </cell>
          <cell r="BF1132">
            <v>663.75</v>
          </cell>
          <cell r="BG1132">
            <v>671.95</v>
          </cell>
          <cell r="BH1132">
            <v>618.5</v>
          </cell>
          <cell r="BI1132">
            <v>659.73</v>
          </cell>
          <cell r="BJ1132">
            <v>659.73</v>
          </cell>
          <cell r="BK1132">
            <v>663.75</v>
          </cell>
          <cell r="BL1132">
            <v>680.35</v>
          </cell>
          <cell r="BN1132" t="str">
            <v>10835-0</v>
          </cell>
          <cell r="BO1132" t="str">
            <v>10835-0</v>
          </cell>
          <cell r="BR1132">
            <v>393.71</v>
          </cell>
          <cell r="BS1132">
            <v>393.71</v>
          </cell>
          <cell r="BU1132">
            <v>480.13</v>
          </cell>
          <cell r="BV1132">
            <v>480.13</v>
          </cell>
          <cell r="BW1132">
            <v>0</v>
          </cell>
          <cell r="BX1132">
            <v>0</v>
          </cell>
          <cell r="CA1132">
            <v>0</v>
          </cell>
          <cell r="CB1132">
            <v>480.13</v>
          </cell>
          <cell r="CC1132">
            <v>480.12992317919992</v>
          </cell>
          <cell r="CD1132">
            <v>-7.6820800074983708E-5</v>
          </cell>
          <cell r="CG1132" t="str">
            <v>Monitorado CMED</v>
          </cell>
          <cell r="CI1132" t="str">
            <v>Medicamento</v>
          </cell>
          <cell r="CJ1132" t="e">
            <v>#N/A</v>
          </cell>
          <cell r="CK1132" t="str">
            <v>Monitorado</v>
          </cell>
        </row>
        <row r="1133">
          <cell r="K1133" t="str">
            <v>10834-0</v>
          </cell>
          <cell r="L1133" t="str">
            <v>VISIPAQUE 270MGI/ML X 50ML</v>
          </cell>
          <cell r="M1133">
            <v>1039405180013</v>
          </cell>
          <cell r="N1133">
            <v>244.98</v>
          </cell>
          <cell r="O1133">
            <v>0</v>
          </cell>
          <cell r="P1133">
            <v>242.02</v>
          </cell>
          <cell r="Q1133">
            <v>242.02</v>
          </cell>
          <cell r="R1133">
            <v>244.98</v>
          </cell>
          <cell r="S1133">
            <v>248</v>
          </cell>
          <cell r="T1133">
            <v>228.27</v>
          </cell>
          <cell r="U1133">
            <v>243.49</v>
          </cell>
          <cell r="V1133">
            <v>243.49</v>
          </cell>
          <cell r="W1133">
            <v>244.98</v>
          </cell>
          <cell r="X1133">
            <v>251.1</v>
          </cell>
          <cell r="Y1133">
            <v>0</v>
          </cell>
          <cell r="Z1133">
            <v>334.58</v>
          </cell>
          <cell r="AA1133">
            <v>334.58</v>
          </cell>
          <cell r="AB1133">
            <v>338.67</v>
          </cell>
          <cell r="AC1133">
            <v>342.85</v>
          </cell>
          <cell r="AD1133">
            <v>315.57</v>
          </cell>
          <cell r="AE1133">
            <v>336.61</v>
          </cell>
          <cell r="AF1133">
            <v>336.61</v>
          </cell>
          <cell r="AG1133">
            <v>338.67</v>
          </cell>
          <cell r="AH1133">
            <v>347.13</v>
          </cell>
          <cell r="AI1133">
            <v>0</v>
          </cell>
          <cell r="AJ1133" t="str">
            <v>positiva</v>
          </cell>
          <cell r="AK1133" t="str">
            <v>positiva</v>
          </cell>
          <cell r="AL1133" t="str">
            <v>Não consta</v>
          </cell>
          <cell r="AM1133" t="str">
            <v>Não consta</v>
          </cell>
          <cell r="AN1133" t="str">
            <v>não consta</v>
          </cell>
          <cell r="AO1133" t="str">
            <v>10834-0</v>
          </cell>
          <cell r="AP1133">
            <v>0</v>
          </cell>
          <cell r="AQ1133" t="str">
            <v>NA</v>
          </cell>
          <cell r="AR1133">
            <v>0</v>
          </cell>
          <cell r="AS1133">
            <v>0</v>
          </cell>
          <cell r="AT1133">
            <v>242.02</v>
          </cell>
          <cell r="AU1133">
            <v>242.02</v>
          </cell>
          <cell r="AV1133">
            <v>244.98</v>
          </cell>
          <cell r="AW1133">
            <v>248</v>
          </cell>
          <cell r="AX1133">
            <v>228.27</v>
          </cell>
          <cell r="AY1133">
            <v>243.49</v>
          </cell>
          <cell r="AZ1133">
            <v>243.49</v>
          </cell>
          <cell r="BA1133">
            <v>244.98</v>
          </cell>
          <cell r="BB1133">
            <v>251.1</v>
          </cell>
          <cell r="BC1133">
            <v>0</v>
          </cell>
          <cell r="BD1133">
            <v>334.58</v>
          </cell>
          <cell r="BE1133">
            <v>334.58</v>
          </cell>
          <cell r="BF1133">
            <v>338.67</v>
          </cell>
          <cell r="BG1133">
            <v>342.85</v>
          </cell>
          <cell r="BH1133">
            <v>315.57</v>
          </cell>
          <cell r="BI1133">
            <v>336.61</v>
          </cell>
          <cell r="BJ1133">
            <v>336.61</v>
          </cell>
          <cell r="BK1133">
            <v>338.67</v>
          </cell>
          <cell r="BL1133">
            <v>347.13</v>
          </cell>
          <cell r="BN1133" t="str">
            <v>10834-0</v>
          </cell>
          <cell r="BO1133" t="str">
            <v>10834-0</v>
          </cell>
          <cell r="BR1133">
            <v>200.88</v>
          </cell>
          <cell r="BS1133">
            <v>200.88</v>
          </cell>
          <cell r="BU1133">
            <v>244.97</v>
          </cell>
          <cell r="BV1133">
            <v>244.98</v>
          </cell>
          <cell r="BW1133">
            <v>4.0821325060225178E-5</v>
          </cell>
          <cell r="BX1133">
            <v>4.0821325060225178E-5</v>
          </cell>
          <cell r="CA1133">
            <v>0</v>
          </cell>
          <cell r="CB1133">
            <v>244.98</v>
          </cell>
          <cell r="CC1133">
            <v>244.97996080319996</v>
          </cell>
          <cell r="CD1133">
            <v>-3.9196800031504608E-5</v>
          </cell>
          <cell r="CG1133" t="str">
            <v>Monitorado CMED</v>
          </cell>
          <cell r="CI1133" t="str">
            <v>Medicamento</v>
          </cell>
          <cell r="CJ1133" t="e">
            <v>#N/A</v>
          </cell>
          <cell r="CK1133" t="str">
            <v>Monitorado</v>
          </cell>
        </row>
        <row r="1134">
          <cell r="K1134" t="str">
            <v>10837-0</v>
          </cell>
          <cell r="L1134" t="str">
            <v>VISIPAQUE 320MG/ML X 100ML</v>
          </cell>
          <cell r="M1134">
            <v>1039405180048</v>
          </cell>
          <cell r="N1134">
            <v>533.52</v>
          </cell>
          <cell r="O1134">
            <v>0</v>
          </cell>
          <cell r="P1134">
            <v>527.1</v>
          </cell>
          <cell r="Q1134">
            <v>527.1</v>
          </cell>
          <cell r="R1134">
            <v>533.52</v>
          </cell>
          <cell r="S1134">
            <v>540.11</v>
          </cell>
          <cell r="T1134">
            <v>497.15</v>
          </cell>
          <cell r="U1134">
            <v>530.29</v>
          </cell>
          <cell r="V1134">
            <v>530.29</v>
          </cell>
          <cell r="W1134">
            <v>533.52</v>
          </cell>
          <cell r="X1134">
            <v>546.86</v>
          </cell>
          <cell r="Y1134">
            <v>0</v>
          </cell>
          <cell r="Z1134">
            <v>728.68</v>
          </cell>
          <cell r="AA1134">
            <v>728.68</v>
          </cell>
          <cell r="AB1134">
            <v>737.56</v>
          </cell>
          <cell r="AC1134">
            <v>746.67</v>
          </cell>
          <cell r="AD1134">
            <v>687.28</v>
          </cell>
          <cell r="AE1134">
            <v>733.09</v>
          </cell>
          <cell r="AF1134">
            <v>733.09</v>
          </cell>
          <cell r="AG1134">
            <v>737.56</v>
          </cell>
          <cell r="AH1134">
            <v>756</v>
          </cell>
          <cell r="AI1134">
            <v>0</v>
          </cell>
          <cell r="AJ1134" t="str">
            <v>positiva</v>
          </cell>
          <cell r="AK1134" t="str">
            <v>positiva</v>
          </cell>
          <cell r="AL1134" t="str">
            <v>Não consta</v>
          </cell>
          <cell r="AM1134" t="str">
            <v>Não consta</v>
          </cell>
          <cell r="AN1134" t="str">
            <v>não consta</v>
          </cell>
          <cell r="AO1134" t="str">
            <v>10837-0</v>
          </cell>
          <cell r="AP1134">
            <v>0</v>
          </cell>
          <cell r="AQ1134" t="str">
            <v>NA</v>
          </cell>
          <cell r="AR1134">
            <v>0</v>
          </cell>
          <cell r="AS1134">
            <v>0</v>
          </cell>
          <cell r="AT1134">
            <v>527.1</v>
          </cell>
          <cell r="AU1134">
            <v>527.1</v>
          </cell>
          <cell r="AV1134">
            <v>533.52</v>
          </cell>
          <cell r="AW1134">
            <v>540.11</v>
          </cell>
          <cell r="AX1134">
            <v>497.15</v>
          </cell>
          <cell r="AY1134">
            <v>530.29</v>
          </cell>
          <cell r="AZ1134">
            <v>530.29</v>
          </cell>
          <cell r="BA1134">
            <v>533.52</v>
          </cell>
          <cell r="BB1134">
            <v>546.86</v>
          </cell>
          <cell r="BC1134">
            <v>0</v>
          </cell>
          <cell r="BD1134">
            <v>728.68</v>
          </cell>
          <cell r="BE1134">
            <v>728.68</v>
          </cell>
          <cell r="BF1134">
            <v>737.56</v>
          </cell>
          <cell r="BG1134">
            <v>746.67</v>
          </cell>
          <cell r="BH1134">
            <v>687.28</v>
          </cell>
          <cell r="BI1134">
            <v>733.09</v>
          </cell>
          <cell r="BJ1134">
            <v>733.09</v>
          </cell>
          <cell r="BK1134">
            <v>737.56</v>
          </cell>
          <cell r="BL1134">
            <v>756</v>
          </cell>
          <cell r="BN1134" t="str">
            <v>10837-0</v>
          </cell>
          <cell r="BO1134" t="str">
            <v>10837-0</v>
          </cell>
          <cell r="BR1134">
            <v>437.49</v>
          </cell>
          <cell r="BS1134">
            <v>437.49</v>
          </cell>
          <cell r="BU1134">
            <v>533.52</v>
          </cell>
          <cell r="BV1134">
            <v>533.52</v>
          </cell>
          <cell r="BW1134">
            <v>0</v>
          </cell>
          <cell r="BX1134">
            <v>0</v>
          </cell>
          <cell r="CA1134">
            <v>0</v>
          </cell>
          <cell r="CB1134">
            <v>533.52</v>
          </cell>
          <cell r="CC1134">
            <v>533.51991463679985</v>
          </cell>
          <cell r="CD1134">
            <v>-8.5363200128085737E-5</v>
          </cell>
          <cell r="CG1134" t="str">
            <v>Monitorado CMED</v>
          </cell>
          <cell r="CI1134" t="str">
            <v>Medicamento</v>
          </cell>
          <cell r="CJ1134" t="e">
            <v>#N/A</v>
          </cell>
          <cell r="CK1134" t="str">
            <v>Monitorado</v>
          </cell>
        </row>
        <row r="1135">
          <cell r="K1135" t="str">
            <v>10836-0</v>
          </cell>
          <cell r="L1135" t="str">
            <v>VISIPAQUE 320MG/ML X 50ML</v>
          </cell>
          <cell r="M1135">
            <v>1039405180031</v>
          </cell>
          <cell r="N1135">
            <v>266.83</v>
          </cell>
          <cell r="O1135">
            <v>0</v>
          </cell>
          <cell r="P1135">
            <v>263.61</v>
          </cell>
          <cell r="Q1135">
            <v>263.61</v>
          </cell>
          <cell r="R1135">
            <v>266.83</v>
          </cell>
          <cell r="S1135">
            <v>270.12</v>
          </cell>
          <cell r="T1135">
            <v>248.64</v>
          </cell>
          <cell r="U1135">
            <v>265.20999999999998</v>
          </cell>
          <cell r="V1135">
            <v>265.20999999999998</v>
          </cell>
          <cell r="W1135">
            <v>266.83</v>
          </cell>
          <cell r="X1135">
            <v>273.5</v>
          </cell>
          <cell r="Y1135">
            <v>0</v>
          </cell>
          <cell r="Z1135">
            <v>364.43</v>
          </cell>
          <cell r="AA1135">
            <v>364.43</v>
          </cell>
          <cell r="AB1135">
            <v>368.88</v>
          </cell>
          <cell r="AC1135">
            <v>373.43</v>
          </cell>
          <cell r="AD1135">
            <v>343.73</v>
          </cell>
          <cell r="AE1135">
            <v>366.64</v>
          </cell>
          <cell r="AF1135">
            <v>366.64</v>
          </cell>
          <cell r="AG1135">
            <v>368.88</v>
          </cell>
          <cell r="AH1135">
            <v>378.1</v>
          </cell>
          <cell r="AI1135">
            <v>0</v>
          </cell>
          <cell r="AJ1135" t="str">
            <v>positiva</v>
          </cell>
          <cell r="AK1135" t="str">
            <v>positiva</v>
          </cell>
          <cell r="AL1135" t="str">
            <v>Não consta</v>
          </cell>
          <cell r="AM1135" t="str">
            <v>Não consta</v>
          </cell>
          <cell r="AN1135" t="str">
            <v>não consta</v>
          </cell>
          <cell r="AO1135" t="str">
            <v>10836-0</v>
          </cell>
          <cell r="AP1135">
            <v>0</v>
          </cell>
          <cell r="AQ1135" t="str">
            <v>NA</v>
          </cell>
          <cell r="AR1135">
            <v>0</v>
          </cell>
          <cell r="AS1135">
            <v>0</v>
          </cell>
          <cell r="AT1135">
            <v>263.61</v>
          </cell>
          <cell r="AU1135">
            <v>263.61</v>
          </cell>
          <cell r="AV1135">
            <v>266.83</v>
          </cell>
          <cell r="AW1135">
            <v>270.12</v>
          </cell>
          <cell r="AX1135">
            <v>248.64</v>
          </cell>
          <cell r="AY1135">
            <v>265.20999999999998</v>
          </cell>
          <cell r="AZ1135">
            <v>265.20999999999998</v>
          </cell>
          <cell r="BA1135">
            <v>266.83</v>
          </cell>
          <cell r="BB1135">
            <v>273.5</v>
          </cell>
          <cell r="BC1135">
            <v>0</v>
          </cell>
          <cell r="BD1135">
            <v>364.43</v>
          </cell>
          <cell r="BE1135">
            <v>364.43</v>
          </cell>
          <cell r="BF1135">
            <v>368.88</v>
          </cell>
          <cell r="BG1135">
            <v>373.43</v>
          </cell>
          <cell r="BH1135">
            <v>343.73</v>
          </cell>
          <cell r="BI1135">
            <v>366.64</v>
          </cell>
          <cell r="BJ1135">
            <v>366.64</v>
          </cell>
          <cell r="BK1135">
            <v>368.88</v>
          </cell>
          <cell r="BL1135">
            <v>378.1</v>
          </cell>
          <cell r="BN1135" t="str">
            <v>10836-0</v>
          </cell>
          <cell r="BO1135" t="str">
            <v>10836-0</v>
          </cell>
          <cell r="BR1135">
            <v>218.8</v>
          </cell>
          <cell r="BS1135">
            <v>218.8</v>
          </cell>
          <cell r="BU1135">
            <v>266.83</v>
          </cell>
          <cell r="BV1135">
            <v>266.83</v>
          </cell>
          <cell r="BW1135">
            <v>0</v>
          </cell>
          <cell r="BX1135">
            <v>0</v>
          </cell>
          <cell r="CA1135">
            <v>0</v>
          </cell>
          <cell r="CB1135">
            <v>266.83</v>
          </cell>
          <cell r="CC1135">
            <v>266.82995730719995</v>
          </cell>
          <cell r="CD1135">
            <v>-4.2692800036547851E-5</v>
          </cell>
          <cell r="CG1135" t="str">
            <v>Monitorado CMED</v>
          </cell>
          <cell r="CI1135" t="str">
            <v>Medicamento</v>
          </cell>
          <cell r="CJ1135" t="e">
            <v>#N/A</v>
          </cell>
          <cell r="CK1135" t="str">
            <v>Monitorado</v>
          </cell>
        </row>
        <row r="1136">
          <cell r="K1136" t="str">
            <v>12746-0</v>
          </cell>
          <cell r="L1136" t="str">
            <v>VITAMINA B1 NEO QUIM 300MG COMP CT X30</v>
          </cell>
          <cell r="M1136">
            <v>1558401640026</v>
          </cell>
          <cell r="N1136">
            <v>16.95</v>
          </cell>
          <cell r="O1136">
            <v>0</v>
          </cell>
          <cell r="P1136">
            <v>14.55</v>
          </cell>
          <cell r="Q1136">
            <v>16.72</v>
          </cell>
          <cell r="R1136">
            <v>16.95</v>
          </cell>
          <cell r="S1136">
            <v>17.2</v>
          </cell>
          <cell r="T1136">
            <v>15.64</v>
          </cell>
          <cell r="U1136">
            <v>16.84</v>
          </cell>
          <cell r="V1136">
            <v>14.64</v>
          </cell>
          <cell r="W1136">
            <v>14.73</v>
          </cell>
          <cell r="X1136">
            <v>17.45</v>
          </cell>
          <cell r="Y1136">
            <v>0</v>
          </cell>
          <cell r="Z1136">
            <v>20.11</v>
          </cell>
          <cell r="AA1136">
            <v>22.29</v>
          </cell>
          <cell r="AB1136">
            <v>22.58</v>
          </cell>
          <cell r="AC1136">
            <v>22.9</v>
          </cell>
          <cell r="AD1136">
            <v>20.89</v>
          </cell>
          <cell r="AE1136">
            <v>22.44</v>
          </cell>
          <cell r="AF1136">
            <v>20.239999999999998</v>
          </cell>
          <cell r="AG1136">
            <v>20.36</v>
          </cell>
          <cell r="AH1136">
            <v>23.23</v>
          </cell>
          <cell r="AI1136">
            <v>0</v>
          </cell>
          <cell r="AJ1136" t="str">
            <v>negativa</v>
          </cell>
          <cell r="AK1136" t="str">
            <v>Negativa</v>
          </cell>
          <cell r="AL1136" t="str">
            <v>12746-0</v>
          </cell>
          <cell r="AM1136" t="str">
            <v>Não consta</v>
          </cell>
          <cell r="AN1136" t="str">
            <v>não consta</v>
          </cell>
          <cell r="AO1136" t="str">
            <v>12746-0</v>
          </cell>
          <cell r="AP1136">
            <v>0</v>
          </cell>
          <cell r="AQ1136" t="str">
            <v>NA</v>
          </cell>
          <cell r="AR1136">
            <v>0</v>
          </cell>
          <cell r="AS1136">
            <v>0</v>
          </cell>
          <cell r="AT1136">
            <v>14.55</v>
          </cell>
          <cell r="AU1136">
            <v>16.72</v>
          </cell>
          <cell r="AV1136">
            <v>16.95</v>
          </cell>
          <cell r="AW1136">
            <v>17.2</v>
          </cell>
          <cell r="AX1136">
            <v>15.64</v>
          </cell>
          <cell r="AY1136">
            <v>16.84</v>
          </cell>
          <cell r="AZ1136">
            <v>14.64</v>
          </cell>
          <cell r="BA1136">
            <v>14.73</v>
          </cell>
          <cell r="BB1136">
            <v>17.45</v>
          </cell>
          <cell r="BC1136">
            <v>0</v>
          </cell>
          <cell r="BD1136">
            <v>20.11</v>
          </cell>
          <cell r="BE1136">
            <v>22.29</v>
          </cell>
          <cell r="BF1136">
            <v>22.58</v>
          </cell>
          <cell r="BG1136">
            <v>22.9</v>
          </cell>
          <cell r="BH1136">
            <v>20.89</v>
          </cell>
          <cell r="BI1136">
            <v>22.44</v>
          </cell>
          <cell r="BJ1136">
            <v>20.239999999999998</v>
          </cell>
          <cell r="BK1136">
            <v>20.36</v>
          </cell>
          <cell r="BL1136">
            <v>23.23</v>
          </cell>
          <cell r="BN1136" t="str">
            <v>12746-0</v>
          </cell>
          <cell r="BO1136" t="str">
            <v>12746-0</v>
          </cell>
          <cell r="BR1136">
            <v>13.53</v>
          </cell>
          <cell r="BS1136">
            <v>13.53</v>
          </cell>
          <cell r="BU1136">
            <v>16.96</v>
          </cell>
          <cell r="BV1136">
            <v>16.95</v>
          </cell>
          <cell r="BW1136">
            <v>-5.8962264150952404E-4</v>
          </cell>
          <cell r="BX1136">
            <v>-5.8962264150952404E-4</v>
          </cell>
          <cell r="CA1136">
            <v>0</v>
          </cell>
          <cell r="CB1136">
            <v>16.95</v>
          </cell>
          <cell r="CC1136">
            <v>16.950002060340299</v>
          </cell>
          <cell r="CD1136">
            <v>2.0603403001473453E-6</v>
          </cell>
          <cell r="CG1136" t="str">
            <v>Monitorado CMED</v>
          </cell>
          <cell r="CI1136" t="str">
            <v>Medicamento</v>
          </cell>
          <cell r="CJ1136" t="e">
            <v>#N/A</v>
          </cell>
          <cell r="CK1136" t="str">
            <v>Monitorado</v>
          </cell>
        </row>
        <row r="1137">
          <cell r="K1137" t="str">
            <v>193-1</v>
          </cell>
          <cell r="L1137" t="str">
            <v>VITASAY DRG BL 24X2X20</v>
          </cell>
          <cell r="M1137">
            <v>1781700550018</v>
          </cell>
          <cell r="N1137">
            <v>13.68</v>
          </cell>
          <cell r="O1137">
            <v>0</v>
          </cell>
          <cell r="P1137">
            <v>11.75</v>
          </cell>
          <cell r="Q1137">
            <v>13.49</v>
          </cell>
          <cell r="R1137">
            <v>13.68</v>
          </cell>
          <cell r="S1137">
            <v>13.88</v>
          </cell>
          <cell r="T1137">
            <v>12.62</v>
          </cell>
          <cell r="U1137">
            <v>13.59</v>
          </cell>
          <cell r="V1137">
            <v>11.82</v>
          </cell>
          <cell r="W1137">
            <v>11.89</v>
          </cell>
          <cell r="X1137">
            <v>14.08</v>
          </cell>
          <cell r="Y1137">
            <v>0</v>
          </cell>
          <cell r="Z1137">
            <v>16.239999999999998</v>
          </cell>
          <cell r="AA1137">
            <v>17.98</v>
          </cell>
          <cell r="AB1137">
            <v>18.23</v>
          </cell>
          <cell r="AC1137">
            <v>18.48</v>
          </cell>
          <cell r="AD1137">
            <v>16.86</v>
          </cell>
          <cell r="AE1137">
            <v>18.11</v>
          </cell>
          <cell r="AF1137">
            <v>16.34</v>
          </cell>
          <cell r="AG1137">
            <v>16.440000000000001</v>
          </cell>
          <cell r="AH1137">
            <v>18.739999999999998</v>
          </cell>
          <cell r="AI1137">
            <v>0</v>
          </cell>
          <cell r="AJ1137" t="str">
            <v>negativa</v>
          </cell>
          <cell r="AK1137" t="str">
            <v>Negativa</v>
          </cell>
          <cell r="AL1137" t="str">
            <v>193-1</v>
          </cell>
          <cell r="AM1137" t="str">
            <v>Não consta</v>
          </cell>
          <cell r="AN1137" t="str">
            <v>não consta</v>
          </cell>
          <cell r="AO1137" t="str">
            <v>193-1</v>
          </cell>
          <cell r="AP1137">
            <v>0</v>
          </cell>
          <cell r="AQ1137" t="str">
            <v>OTC</v>
          </cell>
          <cell r="AR1137">
            <v>0</v>
          </cell>
          <cell r="AS1137">
            <v>0</v>
          </cell>
          <cell r="AT1137">
            <v>11.75</v>
          </cell>
          <cell r="AU1137">
            <v>13.49</v>
          </cell>
          <cell r="AV1137">
            <v>13.68</v>
          </cell>
          <cell r="AW1137">
            <v>13.88</v>
          </cell>
          <cell r="AX1137">
            <v>12.62</v>
          </cell>
          <cell r="AY1137">
            <v>13.59</v>
          </cell>
          <cell r="AZ1137">
            <v>11.82</v>
          </cell>
          <cell r="BA1137">
            <v>11.89</v>
          </cell>
          <cell r="BB1137">
            <v>14.08</v>
          </cell>
          <cell r="BC1137">
            <v>0</v>
          </cell>
          <cell r="BD1137">
            <v>16.239999999999998</v>
          </cell>
          <cell r="BE1137">
            <v>17.98</v>
          </cell>
          <cell r="BF1137">
            <v>18.23</v>
          </cell>
          <cell r="BG1137">
            <v>18.48</v>
          </cell>
          <cell r="BH1137">
            <v>16.86</v>
          </cell>
          <cell r="BI1137">
            <v>18.11</v>
          </cell>
          <cell r="BJ1137">
            <v>16.34</v>
          </cell>
          <cell r="BK1137">
            <v>16.440000000000001</v>
          </cell>
          <cell r="BL1137">
            <v>18.739999999999998</v>
          </cell>
          <cell r="BN1137" t="str">
            <v>193-1</v>
          </cell>
          <cell r="BO1137" t="str">
            <v>193-1</v>
          </cell>
          <cell r="BR1137">
            <v>10.92</v>
          </cell>
          <cell r="BS1137">
            <v>10.92</v>
          </cell>
          <cell r="BU1137">
            <v>13.69</v>
          </cell>
          <cell r="BV1137">
            <v>13.68</v>
          </cell>
          <cell r="BW1137">
            <v>-7.3046018991962391E-4</v>
          </cell>
          <cell r="BX1137">
            <v>-7.3046018991962391E-4</v>
          </cell>
          <cell r="CA1137">
            <v>0</v>
          </cell>
          <cell r="CB1137">
            <v>13.68</v>
          </cell>
          <cell r="CC1137">
            <v>13.680001662858722</v>
          </cell>
          <cell r="CD1137">
            <v>1.6628587218292523E-6</v>
          </cell>
          <cell r="CG1137" t="str">
            <v>MIP</v>
          </cell>
          <cell r="CI1137" t="str">
            <v>Medicamento</v>
          </cell>
          <cell r="CJ1137" t="e">
            <v>#N/A</v>
          </cell>
          <cell r="CK1137" t="str">
            <v>Liberado</v>
          </cell>
        </row>
        <row r="1138">
          <cell r="K1138" t="str">
            <v>194-0</v>
          </cell>
          <cell r="L1138" t="str">
            <v>VITASAY PERFORMANCE COMP REV 12x30</v>
          </cell>
          <cell r="M1138" t="str">
            <v>sem registro SAP</v>
          </cell>
          <cell r="N1138">
            <v>55.32</v>
          </cell>
          <cell r="O1138">
            <v>0</v>
          </cell>
          <cell r="P1138">
            <v>47.49</v>
          </cell>
          <cell r="Q1138">
            <v>54.56</v>
          </cell>
          <cell r="R1138">
            <v>55.32</v>
          </cell>
          <cell r="S1138">
            <v>56.11</v>
          </cell>
          <cell r="T1138">
            <v>51.02</v>
          </cell>
          <cell r="U1138">
            <v>54.94</v>
          </cell>
          <cell r="V1138">
            <v>47.78</v>
          </cell>
          <cell r="W1138">
            <v>48.07</v>
          </cell>
          <cell r="X1138">
            <v>56.93</v>
          </cell>
          <cell r="Y1138">
            <v>0</v>
          </cell>
          <cell r="Z1138">
            <v>65.650000000000006</v>
          </cell>
          <cell r="AA1138">
            <v>72.72</v>
          </cell>
          <cell r="AB1138">
            <v>73.7</v>
          </cell>
          <cell r="AC1138">
            <v>74.72</v>
          </cell>
          <cell r="AD1138">
            <v>68.150000000000006</v>
          </cell>
          <cell r="AE1138">
            <v>73.209999999999994</v>
          </cell>
          <cell r="AF1138">
            <v>66.05</v>
          </cell>
          <cell r="AG1138">
            <v>66.45</v>
          </cell>
          <cell r="AH1138">
            <v>75.78</v>
          </cell>
          <cell r="AI1138">
            <v>0</v>
          </cell>
          <cell r="AJ1138" t="str">
            <v>negativa</v>
          </cell>
          <cell r="AK1138" t="str">
            <v>Negativa</v>
          </cell>
          <cell r="AL1138" t="str">
            <v>194-0</v>
          </cell>
          <cell r="AM1138" t="str">
            <v>Não consta</v>
          </cell>
          <cell r="AN1138" t="str">
            <v>não consta</v>
          </cell>
          <cell r="AO1138" t="str">
            <v>194-0</v>
          </cell>
          <cell r="AP1138">
            <v>0</v>
          </cell>
          <cell r="AQ1138" t="str">
            <v>OTC</v>
          </cell>
          <cell r="AR1138">
            <v>0</v>
          </cell>
          <cell r="AS1138">
            <v>0</v>
          </cell>
          <cell r="AT1138">
            <v>47.49</v>
          </cell>
          <cell r="AU1138">
            <v>54.56</v>
          </cell>
          <cell r="AV1138">
            <v>55.32</v>
          </cell>
          <cell r="AW1138">
            <v>56.11</v>
          </cell>
          <cell r="AX1138">
            <v>51.02</v>
          </cell>
          <cell r="AY1138">
            <v>54.94</v>
          </cell>
          <cell r="AZ1138">
            <v>47.78</v>
          </cell>
          <cell r="BA1138">
            <v>48.07</v>
          </cell>
          <cell r="BB1138">
            <v>56.93</v>
          </cell>
          <cell r="BC1138">
            <v>0</v>
          </cell>
          <cell r="BD1138">
            <v>65.650000000000006</v>
          </cell>
          <cell r="BE1138">
            <v>72.72</v>
          </cell>
          <cell r="BF1138">
            <v>73.7</v>
          </cell>
          <cell r="BG1138">
            <v>74.72</v>
          </cell>
          <cell r="BH1138">
            <v>68.150000000000006</v>
          </cell>
          <cell r="BI1138">
            <v>73.209999999999994</v>
          </cell>
          <cell r="BJ1138">
            <v>66.05</v>
          </cell>
          <cell r="BK1138">
            <v>66.45</v>
          </cell>
          <cell r="BL1138">
            <v>75.78</v>
          </cell>
          <cell r="BN1138" t="str">
            <v>194-0</v>
          </cell>
          <cell r="BO1138" t="str">
            <v>194-0</v>
          </cell>
          <cell r="BR1138">
            <v>44.15</v>
          </cell>
          <cell r="BS1138">
            <v>44.15</v>
          </cell>
          <cell r="BU1138">
            <v>55.33</v>
          </cell>
          <cell r="BV1138">
            <v>55.32</v>
          </cell>
          <cell r="BW1138">
            <v>-1.8073377914329392E-4</v>
          </cell>
          <cell r="BX1138">
            <v>-1.8073377914329392E-4</v>
          </cell>
          <cell r="CA1138">
            <v>0</v>
          </cell>
          <cell r="CB1138">
            <v>55.32</v>
          </cell>
          <cell r="CC1138">
            <v>55.320006724367282</v>
          </cell>
          <cell r="CD1138">
            <v>6.7243672816630351E-6</v>
          </cell>
          <cell r="CG1138" t="str">
            <v>MIP</v>
          </cell>
          <cell r="CI1138" t="str">
            <v>Medicamento</v>
          </cell>
          <cell r="CJ1138" t="e">
            <v>#N/A</v>
          </cell>
          <cell r="CK1138" t="str">
            <v>Liberado</v>
          </cell>
        </row>
        <row r="1139">
          <cell r="K1139" t="str">
            <v>400-0</v>
          </cell>
          <cell r="L1139" t="str">
            <v>VITASAY STRESS COMP REV 12X30</v>
          </cell>
          <cell r="M1139">
            <v>1781700710023</v>
          </cell>
          <cell r="N1139">
            <v>42.41</v>
          </cell>
          <cell r="O1139">
            <v>0</v>
          </cell>
          <cell r="P1139">
            <v>36.4</v>
          </cell>
          <cell r="Q1139">
            <v>41.82</v>
          </cell>
          <cell r="R1139">
            <v>42.41</v>
          </cell>
          <cell r="S1139">
            <v>43.01</v>
          </cell>
          <cell r="T1139">
            <v>39.11</v>
          </cell>
          <cell r="U1139">
            <v>42.11</v>
          </cell>
          <cell r="V1139">
            <v>36.619999999999997</v>
          </cell>
          <cell r="W1139">
            <v>36.85</v>
          </cell>
          <cell r="X1139">
            <v>43.63</v>
          </cell>
          <cell r="Y1139">
            <v>0</v>
          </cell>
          <cell r="Z1139">
            <v>50.32</v>
          </cell>
          <cell r="AA1139">
            <v>55.74</v>
          </cell>
          <cell r="AB1139">
            <v>56.5</v>
          </cell>
          <cell r="AC1139">
            <v>57.28</v>
          </cell>
          <cell r="AD1139">
            <v>52.24</v>
          </cell>
          <cell r="AE1139">
            <v>56.12</v>
          </cell>
          <cell r="AF1139">
            <v>50.63</v>
          </cell>
          <cell r="AG1139">
            <v>50.94</v>
          </cell>
          <cell r="AH1139">
            <v>58.07</v>
          </cell>
          <cell r="AI1139">
            <v>0</v>
          </cell>
          <cell r="AJ1139" t="str">
            <v>negativa</v>
          </cell>
          <cell r="AK1139" t="str">
            <v>Negativa</v>
          </cell>
          <cell r="AL1139" t="str">
            <v>400-0</v>
          </cell>
          <cell r="AM1139" t="str">
            <v>Não consta</v>
          </cell>
          <cell r="AN1139" t="str">
            <v>não consta</v>
          </cell>
          <cell r="AO1139" t="str">
            <v>400-0</v>
          </cell>
          <cell r="AP1139">
            <v>0</v>
          </cell>
          <cell r="AQ1139" t="str">
            <v>OTC</v>
          </cell>
          <cell r="AR1139">
            <v>0</v>
          </cell>
          <cell r="AS1139">
            <v>0</v>
          </cell>
          <cell r="AT1139">
            <v>36.4</v>
          </cell>
          <cell r="AU1139">
            <v>41.82</v>
          </cell>
          <cell r="AV1139">
            <v>42.41</v>
          </cell>
          <cell r="AW1139">
            <v>43.01</v>
          </cell>
          <cell r="AX1139">
            <v>39.11</v>
          </cell>
          <cell r="AY1139">
            <v>42.11</v>
          </cell>
          <cell r="AZ1139">
            <v>36.619999999999997</v>
          </cell>
          <cell r="BA1139">
            <v>36.85</v>
          </cell>
          <cell r="BB1139">
            <v>43.63</v>
          </cell>
          <cell r="BC1139">
            <v>0</v>
          </cell>
          <cell r="BD1139">
            <v>50.32</v>
          </cell>
          <cell r="BE1139">
            <v>55.74</v>
          </cell>
          <cell r="BF1139">
            <v>56.5</v>
          </cell>
          <cell r="BG1139">
            <v>57.28</v>
          </cell>
          <cell r="BH1139">
            <v>52.24</v>
          </cell>
          <cell r="BI1139">
            <v>56.12</v>
          </cell>
          <cell r="BJ1139">
            <v>50.63</v>
          </cell>
          <cell r="BK1139">
            <v>50.94</v>
          </cell>
          <cell r="BL1139">
            <v>58.07</v>
          </cell>
          <cell r="BN1139" t="str">
            <v>400-0</v>
          </cell>
          <cell r="BO1139" t="str">
            <v>400-0</v>
          </cell>
          <cell r="BR1139">
            <v>33.840000000000003</v>
          </cell>
          <cell r="BS1139">
            <v>33.840000000000003</v>
          </cell>
          <cell r="BU1139">
            <v>42.4</v>
          </cell>
          <cell r="BV1139">
            <v>42.41</v>
          </cell>
          <cell r="BW1139">
            <v>2.3584905660367639E-4</v>
          </cell>
          <cell r="BX1139">
            <v>2.3584905660367639E-4</v>
          </cell>
          <cell r="CA1139">
            <v>0</v>
          </cell>
          <cell r="CB1139">
            <v>42.41</v>
          </cell>
          <cell r="CC1139">
            <v>42.410005155105139</v>
          </cell>
          <cell r="CD1139">
            <v>5.1551051427622951E-6</v>
          </cell>
          <cell r="CG1139" t="str">
            <v>MIP</v>
          </cell>
          <cell r="CI1139" t="str">
            <v>Medicamento</v>
          </cell>
          <cell r="CJ1139" t="e">
            <v>#N/A</v>
          </cell>
          <cell r="CK1139" t="str">
            <v>Liberado</v>
          </cell>
        </row>
        <row r="1140">
          <cell r="K1140" t="str">
            <v>12763-0</v>
          </cell>
          <cell r="L1140" t="str">
            <v>VULNAGEN CR VAG CT BG 1X35G</v>
          </cell>
          <cell r="M1140">
            <v>1558402040030</v>
          </cell>
          <cell r="N1140">
            <v>43.83</v>
          </cell>
          <cell r="O1140">
            <v>0</v>
          </cell>
          <cell r="P1140">
            <v>37.630000000000003</v>
          </cell>
          <cell r="Q1140">
            <v>43.23</v>
          </cell>
          <cell r="R1140">
            <v>43.83</v>
          </cell>
          <cell r="S1140">
            <v>44.46</v>
          </cell>
          <cell r="T1140">
            <v>40.42</v>
          </cell>
          <cell r="U1140">
            <v>43.53</v>
          </cell>
          <cell r="V1140">
            <v>37.86</v>
          </cell>
          <cell r="W1140">
            <v>38.090000000000003</v>
          </cell>
          <cell r="X1140">
            <v>45.1</v>
          </cell>
          <cell r="Y1140">
            <v>0</v>
          </cell>
          <cell r="Z1140">
            <v>52.02</v>
          </cell>
          <cell r="AA1140">
            <v>57.62</v>
          </cell>
          <cell r="AB1140">
            <v>58.4</v>
          </cell>
          <cell r="AC1140">
            <v>59.21</v>
          </cell>
          <cell r="AD1140">
            <v>53.99</v>
          </cell>
          <cell r="AE1140">
            <v>58.01</v>
          </cell>
          <cell r="AF1140">
            <v>52.34</v>
          </cell>
          <cell r="AG1140">
            <v>52.66</v>
          </cell>
          <cell r="AH1140">
            <v>60.03</v>
          </cell>
          <cell r="AI1140">
            <v>0</v>
          </cell>
          <cell r="AJ1140" t="str">
            <v>negativa</v>
          </cell>
          <cell r="AK1140" t="str">
            <v>Negativa</v>
          </cell>
          <cell r="AL1140" t="str">
            <v>12763-0</v>
          </cell>
          <cell r="AM1140" t="str">
            <v>Não consta</v>
          </cell>
          <cell r="AN1140" t="str">
            <v>não consta</v>
          </cell>
          <cell r="AO1140" t="str">
            <v>12763-0</v>
          </cell>
          <cell r="AP1140">
            <v>0</v>
          </cell>
          <cell r="AQ1140" t="str">
            <v>NA</v>
          </cell>
          <cell r="AR1140">
            <v>0</v>
          </cell>
          <cell r="AS1140">
            <v>0</v>
          </cell>
          <cell r="AT1140">
            <v>37.630000000000003</v>
          </cell>
          <cell r="AU1140">
            <v>43.23</v>
          </cell>
          <cell r="AV1140">
            <v>43.83</v>
          </cell>
          <cell r="AW1140">
            <v>44.46</v>
          </cell>
          <cell r="AX1140">
            <v>40.42</v>
          </cell>
          <cell r="AY1140">
            <v>43.53</v>
          </cell>
          <cell r="AZ1140">
            <v>37.86</v>
          </cell>
          <cell r="BA1140">
            <v>38.090000000000003</v>
          </cell>
          <cell r="BB1140">
            <v>45.1</v>
          </cell>
          <cell r="BC1140">
            <v>0</v>
          </cell>
          <cell r="BD1140">
            <v>52.02</v>
          </cell>
          <cell r="BE1140">
            <v>57.62</v>
          </cell>
          <cell r="BF1140">
            <v>58.4</v>
          </cell>
          <cell r="BG1140">
            <v>59.21</v>
          </cell>
          <cell r="BH1140">
            <v>53.99</v>
          </cell>
          <cell r="BI1140">
            <v>58.01</v>
          </cell>
          <cell r="BJ1140">
            <v>52.34</v>
          </cell>
          <cell r="BK1140">
            <v>52.66</v>
          </cell>
          <cell r="BL1140">
            <v>60.03</v>
          </cell>
          <cell r="BN1140" t="str">
            <v>12763-0</v>
          </cell>
          <cell r="BO1140" t="str">
            <v>12763-0</v>
          </cell>
          <cell r="BR1140">
            <v>34.979999999999997</v>
          </cell>
          <cell r="BS1140">
            <v>34.979999999999997</v>
          </cell>
          <cell r="BU1140">
            <v>43.83</v>
          </cell>
          <cell r="BV1140">
            <v>43.83</v>
          </cell>
          <cell r="BW1140">
            <v>0</v>
          </cell>
          <cell r="BX1140">
            <v>0</v>
          </cell>
          <cell r="CA1140">
            <v>0</v>
          </cell>
          <cell r="CB1140">
            <v>43.83</v>
          </cell>
          <cell r="CC1140">
            <v>43.830005327711817</v>
          </cell>
          <cell r="CD1140">
            <v>5.3277118183814309E-6</v>
          </cell>
          <cell r="CG1140" t="str">
            <v>Monitorado CMED</v>
          </cell>
          <cell r="CI1140" t="str">
            <v>Medicamento</v>
          </cell>
          <cell r="CJ1140" t="e">
            <v>#N/A</v>
          </cell>
          <cell r="CK1140" t="str">
            <v>Monitorado</v>
          </cell>
        </row>
        <row r="1141">
          <cell r="K1141" t="str">
            <v>13133-0</v>
          </cell>
          <cell r="L1141" t="str">
            <v>ZITROMIL 900MG PO SUS VD 1X50ML +DIL NL</v>
          </cell>
          <cell r="M1141">
            <v>1029401210026</v>
          </cell>
          <cell r="N1141">
            <v>29.51</v>
          </cell>
          <cell r="O1141">
            <v>0</v>
          </cell>
          <cell r="P1141">
            <v>29.16</v>
          </cell>
          <cell r="Q1141">
            <v>29.16</v>
          </cell>
          <cell r="R1141">
            <v>29.51</v>
          </cell>
          <cell r="S1141">
            <v>29.88</v>
          </cell>
          <cell r="T1141">
            <v>27.5</v>
          </cell>
          <cell r="U1141">
            <v>29.33</v>
          </cell>
          <cell r="V1141">
            <v>29.33</v>
          </cell>
          <cell r="W1141">
            <v>29.51</v>
          </cell>
          <cell r="X1141">
            <v>30.25</v>
          </cell>
          <cell r="Y1141">
            <v>0</v>
          </cell>
          <cell r="Z1141">
            <v>40.31</v>
          </cell>
          <cell r="AA1141">
            <v>40.31</v>
          </cell>
          <cell r="AB1141">
            <v>40.799999999999997</v>
          </cell>
          <cell r="AC1141">
            <v>41.31</v>
          </cell>
          <cell r="AD1141">
            <v>38.020000000000003</v>
          </cell>
          <cell r="AE1141">
            <v>40.549999999999997</v>
          </cell>
          <cell r="AF1141">
            <v>40.549999999999997</v>
          </cell>
          <cell r="AG1141">
            <v>40.799999999999997</v>
          </cell>
          <cell r="AH1141">
            <v>41.82</v>
          </cell>
          <cell r="AI1141">
            <v>0</v>
          </cell>
          <cell r="AJ1141" t="str">
            <v>positiva</v>
          </cell>
          <cell r="AK1141" t="str">
            <v>positiva</v>
          </cell>
          <cell r="AL1141" t="str">
            <v>13133-0</v>
          </cell>
          <cell r="AM1141" t="str">
            <v>Não consta</v>
          </cell>
          <cell r="AN1141" t="str">
            <v>não consta</v>
          </cell>
          <cell r="AO1141" t="str">
            <v>13133-0</v>
          </cell>
          <cell r="AP1141">
            <v>0</v>
          </cell>
          <cell r="AQ1141" t="str">
            <v>NA</v>
          </cell>
          <cell r="AR1141">
            <v>0</v>
          </cell>
          <cell r="AS1141">
            <v>0</v>
          </cell>
          <cell r="AT1141">
            <v>29.16</v>
          </cell>
          <cell r="AU1141">
            <v>29.16</v>
          </cell>
          <cell r="AV1141">
            <v>29.51</v>
          </cell>
          <cell r="AW1141">
            <v>29.88</v>
          </cell>
          <cell r="AX1141">
            <v>27.5</v>
          </cell>
          <cell r="AY1141">
            <v>29.33</v>
          </cell>
          <cell r="AZ1141">
            <v>29.33</v>
          </cell>
          <cell r="BA1141">
            <v>29.51</v>
          </cell>
          <cell r="BB1141">
            <v>30.25</v>
          </cell>
          <cell r="BC1141">
            <v>0</v>
          </cell>
          <cell r="BD1141">
            <v>40.31</v>
          </cell>
          <cell r="BE1141">
            <v>40.31</v>
          </cell>
          <cell r="BF1141">
            <v>40.799999999999997</v>
          </cell>
          <cell r="BG1141">
            <v>41.31</v>
          </cell>
          <cell r="BH1141">
            <v>38.020000000000003</v>
          </cell>
          <cell r="BI1141">
            <v>40.549999999999997</v>
          </cell>
          <cell r="BJ1141">
            <v>40.549999999999997</v>
          </cell>
          <cell r="BK1141">
            <v>40.799999999999997</v>
          </cell>
          <cell r="BL1141">
            <v>41.82</v>
          </cell>
          <cell r="BN1141" t="str">
            <v>13133-0</v>
          </cell>
          <cell r="BO1141" t="str">
            <v>13133-0</v>
          </cell>
          <cell r="BR1141">
            <v>24.2</v>
          </cell>
          <cell r="BS1141">
            <v>24.2</v>
          </cell>
          <cell r="BU1141">
            <v>29.51</v>
          </cell>
          <cell r="BV1141">
            <v>29.51</v>
          </cell>
          <cell r="BW1141">
            <v>0</v>
          </cell>
          <cell r="BX1141">
            <v>0</v>
          </cell>
          <cell r="CA1141">
            <v>0</v>
          </cell>
          <cell r="CB1141">
            <v>29.51</v>
          </cell>
          <cell r="CC1141">
            <v>29.509995278399998</v>
          </cell>
          <cell r="CD1141">
            <v>-4.7216000034211447E-6</v>
          </cell>
          <cell r="CG1141" t="str">
            <v>Monitorado CMED</v>
          </cell>
          <cell r="CI1141" t="str">
            <v>Medicamento</v>
          </cell>
          <cell r="CJ1141" t="e">
            <v>#N/A</v>
          </cell>
          <cell r="CK1141" t="str">
            <v>Monitorado</v>
          </cell>
        </row>
        <row r="1142">
          <cell r="K1142" t="str">
            <v>12731-0</v>
          </cell>
          <cell r="L1142" t="str">
            <v>ZITRONEO 40MG/ML PO EXT FR 1X600MG</v>
          </cell>
          <cell r="M1142">
            <v>1558403710013</v>
          </cell>
          <cell r="N1142">
            <v>39.229999999999997</v>
          </cell>
          <cell r="O1142">
            <v>0</v>
          </cell>
          <cell r="P1142">
            <v>38.76</v>
          </cell>
          <cell r="Q1142">
            <v>38.76</v>
          </cell>
          <cell r="R1142">
            <v>39.229999999999997</v>
          </cell>
          <cell r="S1142">
            <v>39.72</v>
          </cell>
          <cell r="T1142">
            <v>36.56</v>
          </cell>
          <cell r="U1142">
            <v>38.99</v>
          </cell>
          <cell r="V1142">
            <v>38.99</v>
          </cell>
          <cell r="W1142">
            <v>39.229999999999997</v>
          </cell>
          <cell r="X1142">
            <v>40.21</v>
          </cell>
          <cell r="Y1142">
            <v>0</v>
          </cell>
          <cell r="Z1142">
            <v>53.58</v>
          </cell>
          <cell r="AA1142">
            <v>53.58</v>
          </cell>
          <cell r="AB1142">
            <v>54.23</v>
          </cell>
          <cell r="AC1142">
            <v>54.91</v>
          </cell>
          <cell r="AD1142">
            <v>50.54</v>
          </cell>
          <cell r="AE1142">
            <v>53.9</v>
          </cell>
          <cell r="AF1142">
            <v>53.9</v>
          </cell>
          <cell r="AG1142">
            <v>54.23</v>
          </cell>
          <cell r="AH1142">
            <v>55.59</v>
          </cell>
          <cell r="AI1142">
            <v>0</v>
          </cell>
          <cell r="AJ1142" t="str">
            <v>positiva</v>
          </cell>
          <cell r="AK1142" t="str">
            <v>positiva</v>
          </cell>
          <cell r="AL1142" t="str">
            <v>12731-0</v>
          </cell>
          <cell r="AM1142" t="str">
            <v>Não consta</v>
          </cell>
          <cell r="AN1142" t="str">
            <v>não consta</v>
          </cell>
          <cell r="AO1142" t="str">
            <v>12731-0</v>
          </cell>
          <cell r="AP1142">
            <v>0</v>
          </cell>
          <cell r="AQ1142" t="str">
            <v>NA</v>
          </cell>
          <cell r="AR1142">
            <v>0</v>
          </cell>
          <cell r="AS1142">
            <v>0</v>
          </cell>
          <cell r="AT1142">
            <v>38.76</v>
          </cell>
          <cell r="AU1142">
            <v>38.76</v>
          </cell>
          <cell r="AV1142">
            <v>39.229999999999997</v>
          </cell>
          <cell r="AW1142">
            <v>39.72</v>
          </cell>
          <cell r="AX1142">
            <v>36.56</v>
          </cell>
          <cell r="AY1142">
            <v>38.99</v>
          </cell>
          <cell r="AZ1142">
            <v>38.99</v>
          </cell>
          <cell r="BA1142">
            <v>39.229999999999997</v>
          </cell>
          <cell r="BB1142">
            <v>40.21</v>
          </cell>
          <cell r="BC1142">
            <v>0</v>
          </cell>
          <cell r="BD1142">
            <v>53.58</v>
          </cell>
          <cell r="BE1142">
            <v>53.58</v>
          </cell>
          <cell r="BF1142">
            <v>54.23</v>
          </cell>
          <cell r="BG1142">
            <v>54.91</v>
          </cell>
          <cell r="BH1142">
            <v>50.54</v>
          </cell>
          <cell r="BI1142">
            <v>53.9</v>
          </cell>
          <cell r="BJ1142">
            <v>53.9</v>
          </cell>
          <cell r="BK1142">
            <v>54.23</v>
          </cell>
          <cell r="BL1142">
            <v>55.59</v>
          </cell>
          <cell r="BN1142" t="str">
            <v>12731-0</v>
          </cell>
          <cell r="BO1142" t="str">
            <v>12731-0</v>
          </cell>
          <cell r="BR1142">
            <v>32.17</v>
          </cell>
          <cell r="BS1142">
            <v>32.17</v>
          </cell>
          <cell r="BU1142">
            <v>39.229999999999997</v>
          </cell>
          <cell r="BV1142">
            <v>39.229999999999997</v>
          </cell>
          <cell r="BW1142">
            <v>0</v>
          </cell>
          <cell r="BX1142">
            <v>0</v>
          </cell>
          <cell r="CA1142">
            <v>0</v>
          </cell>
          <cell r="CB1142">
            <v>39.229999999999997</v>
          </cell>
          <cell r="CC1142">
            <v>39.229993723199996</v>
          </cell>
          <cell r="CD1142">
            <v>-6.2768000006485636E-6</v>
          </cell>
          <cell r="CG1142" t="str">
            <v>Monitorado CMED</v>
          </cell>
          <cell r="CI1142" t="str">
            <v>Medicamento</v>
          </cell>
          <cell r="CJ1142" t="e">
            <v>#N/A</v>
          </cell>
          <cell r="CK1142" t="str">
            <v>Monitorado</v>
          </cell>
        </row>
        <row r="1143">
          <cell r="K1143" t="str">
            <v>12730-0</v>
          </cell>
          <cell r="L1143" t="str">
            <v>ZITRONEO 40MG/ML PO EXT FR 1X900MG</v>
          </cell>
          <cell r="M1143">
            <v>1558403710021</v>
          </cell>
          <cell r="N1143">
            <v>41.57</v>
          </cell>
          <cell r="O1143">
            <v>0</v>
          </cell>
          <cell r="P1143">
            <v>41.07</v>
          </cell>
          <cell r="Q1143">
            <v>41.07</v>
          </cell>
          <cell r="R1143">
            <v>41.57</v>
          </cell>
          <cell r="S1143">
            <v>42.09</v>
          </cell>
          <cell r="T1143">
            <v>38.74</v>
          </cell>
          <cell r="U1143">
            <v>41.32</v>
          </cell>
          <cell r="V1143">
            <v>41.32</v>
          </cell>
          <cell r="W1143">
            <v>41.57</v>
          </cell>
          <cell r="X1143">
            <v>42.61</v>
          </cell>
          <cell r="Y1143">
            <v>0</v>
          </cell>
          <cell r="Z1143">
            <v>56.78</v>
          </cell>
          <cell r="AA1143">
            <v>56.78</v>
          </cell>
          <cell r="AB1143">
            <v>57.47</v>
          </cell>
          <cell r="AC1143">
            <v>58.19</v>
          </cell>
          <cell r="AD1143">
            <v>53.56</v>
          </cell>
          <cell r="AE1143">
            <v>57.12</v>
          </cell>
          <cell r="AF1143">
            <v>57.12</v>
          </cell>
          <cell r="AG1143">
            <v>57.47</v>
          </cell>
          <cell r="AH1143">
            <v>58.91</v>
          </cell>
          <cell r="AI1143">
            <v>0</v>
          </cell>
          <cell r="AJ1143" t="str">
            <v>positiva</v>
          </cell>
          <cell r="AK1143" t="str">
            <v>positiva</v>
          </cell>
          <cell r="AL1143" t="str">
            <v>12730-0</v>
          </cell>
          <cell r="AM1143" t="str">
            <v>Não consta</v>
          </cell>
          <cell r="AN1143" t="str">
            <v>não consta</v>
          </cell>
          <cell r="AO1143" t="str">
            <v>12730-0</v>
          </cell>
          <cell r="AP1143">
            <v>0</v>
          </cell>
          <cell r="AQ1143" t="str">
            <v>NA</v>
          </cell>
          <cell r="AR1143">
            <v>0</v>
          </cell>
          <cell r="AS1143">
            <v>0</v>
          </cell>
          <cell r="AT1143">
            <v>41.07</v>
          </cell>
          <cell r="AU1143">
            <v>41.07</v>
          </cell>
          <cell r="AV1143">
            <v>41.57</v>
          </cell>
          <cell r="AW1143">
            <v>42.09</v>
          </cell>
          <cell r="AX1143">
            <v>38.74</v>
          </cell>
          <cell r="AY1143">
            <v>41.32</v>
          </cell>
          <cell r="AZ1143">
            <v>41.32</v>
          </cell>
          <cell r="BA1143">
            <v>41.57</v>
          </cell>
          <cell r="BB1143">
            <v>42.61</v>
          </cell>
          <cell r="BC1143">
            <v>0</v>
          </cell>
          <cell r="BD1143">
            <v>56.78</v>
          </cell>
          <cell r="BE1143">
            <v>56.78</v>
          </cell>
          <cell r="BF1143">
            <v>57.47</v>
          </cell>
          <cell r="BG1143">
            <v>58.19</v>
          </cell>
          <cell r="BH1143">
            <v>53.56</v>
          </cell>
          <cell r="BI1143">
            <v>57.12</v>
          </cell>
          <cell r="BJ1143">
            <v>57.12</v>
          </cell>
          <cell r="BK1143">
            <v>57.47</v>
          </cell>
          <cell r="BL1143">
            <v>58.91</v>
          </cell>
          <cell r="BN1143" t="str">
            <v>12730-0</v>
          </cell>
          <cell r="BO1143" t="str">
            <v>12730-0</v>
          </cell>
          <cell r="BR1143">
            <v>34.090000000000003</v>
          </cell>
          <cell r="BS1143">
            <v>34.090000000000003</v>
          </cell>
          <cell r="BU1143">
            <v>41.57</v>
          </cell>
          <cell r="BV1143">
            <v>41.57</v>
          </cell>
          <cell r="BW1143">
            <v>0</v>
          </cell>
          <cell r="BX1143">
            <v>0</v>
          </cell>
          <cell r="CA1143">
            <v>0</v>
          </cell>
          <cell r="CB1143">
            <v>41.57</v>
          </cell>
          <cell r="CC1143">
            <v>41.56999334879999</v>
          </cell>
          <cell r="CD1143">
            <v>-6.6512000103102764E-6</v>
          </cell>
          <cell r="CG1143" t="str">
            <v>Monitorado CMED</v>
          </cell>
          <cell r="CI1143" t="str">
            <v>Medicamento</v>
          </cell>
          <cell r="CJ1143" t="e">
            <v>#N/A</v>
          </cell>
          <cell r="CK1143" t="str">
            <v>Monitorado</v>
          </cell>
        </row>
        <row r="1144">
          <cell r="K1144" t="str">
            <v>18448-0</v>
          </cell>
          <cell r="L1144" t="str">
            <v>ZITRONEO 500MG COMP BL 200X1 FC</v>
          </cell>
          <cell r="M1144">
            <v>1558403710137</v>
          </cell>
          <cell r="N1144">
            <v>2652.07</v>
          </cell>
          <cell r="O1144">
            <v>0</v>
          </cell>
          <cell r="P1144">
            <v>2620.12</v>
          </cell>
          <cell r="Q1144">
            <v>2620.12</v>
          </cell>
          <cell r="R1144">
            <v>2652.07</v>
          </cell>
          <cell r="S1144">
            <v>2684.82</v>
          </cell>
          <cell r="T1144">
            <v>2471.25</v>
          </cell>
          <cell r="U1144">
            <v>2636</v>
          </cell>
          <cell r="V1144">
            <v>2636</v>
          </cell>
          <cell r="W1144">
            <v>2652.07</v>
          </cell>
          <cell r="X1144">
            <v>2718.38</v>
          </cell>
          <cell r="Y1144">
            <v>0</v>
          </cell>
          <cell r="Z1144">
            <v>3622.16</v>
          </cell>
          <cell r="AA1144">
            <v>3622.16</v>
          </cell>
          <cell r="AB1144">
            <v>3666.33</v>
          </cell>
          <cell r="AC1144">
            <v>3711.61</v>
          </cell>
          <cell r="AD1144">
            <v>3416.36</v>
          </cell>
          <cell r="AE1144">
            <v>3644.12</v>
          </cell>
          <cell r="AF1144">
            <v>3644.12</v>
          </cell>
          <cell r="AG1144">
            <v>3666.33</v>
          </cell>
          <cell r="AH1144">
            <v>3758</v>
          </cell>
          <cell r="AI1144">
            <v>0</v>
          </cell>
          <cell r="AJ1144" t="str">
            <v>positiva</v>
          </cell>
          <cell r="AK1144" t="str">
            <v>positiva</v>
          </cell>
          <cell r="AL1144" t="str">
            <v>Não consta</v>
          </cell>
          <cell r="AM1144" t="str">
            <v>Não consta</v>
          </cell>
          <cell r="AN1144" t="str">
            <v>não consta</v>
          </cell>
          <cell r="AO1144" t="str">
            <v>18448-0</v>
          </cell>
          <cell r="AP1144">
            <v>0</v>
          </cell>
          <cell r="AQ1144" t="str">
            <v>NA</v>
          </cell>
          <cell r="AR1144" t="str">
            <v>embalagem fracionável</v>
          </cell>
          <cell r="AS1144">
            <v>0</v>
          </cell>
          <cell r="AT1144">
            <v>2620.12</v>
          </cell>
          <cell r="AU1144">
            <v>2620.12</v>
          </cell>
          <cell r="AV1144">
            <v>2652.07</v>
          </cell>
          <cell r="AW1144">
            <v>2684.82</v>
          </cell>
          <cell r="AX1144">
            <v>2471.25</v>
          </cell>
          <cell r="AY1144">
            <v>2636</v>
          </cell>
          <cell r="AZ1144">
            <v>2636</v>
          </cell>
          <cell r="BA1144">
            <v>2652.07</v>
          </cell>
          <cell r="BB1144">
            <v>2718.38</v>
          </cell>
          <cell r="BC1144">
            <v>0</v>
          </cell>
          <cell r="BD1144">
            <v>3622.16</v>
          </cell>
          <cell r="BE1144">
            <v>3622.16</v>
          </cell>
          <cell r="BF1144">
            <v>3666.33</v>
          </cell>
          <cell r="BG1144">
            <v>3711.61</v>
          </cell>
          <cell r="BH1144">
            <v>3416.36</v>
          </cell>
          <cell r="BI1144">
            <v>3644.12</v>
          </cell>
          <cell r="BJ1144">
            <v>3644.12</v>
          </cell>
          <cell r="BK1144">
            <v>3666.33</v>
          </cell>
          <cell r="BL1144">
            <v>3758</v>
          </cell>
          <cell r="BN1144" t="str">
            <v>18448-0</v>
          </cell>
          <cell r="BO1144" t="str">
            <v>18448-0</v>
          </cell>
          <cell r="BR1144">
            <v>2174.6999999999998</v>
          </cell>
          <cell r="BS1144">
            <v>2174.6999999999998</v>
          </cell>
          <cell r="BU1144">
            <v>2652.07</v>
          </cell>
          <cell r="BV1144">
            <v>2652.07</v>
          </cell>
          <cell r="BW1144">
            <v>0</v>
          </cell>
          <cell r="BX1144">
            <v>0</v>
          </cell>
          <cell r="CA1144">
            <v>0</v>
          </cell>
          <cell r="CB1144">
            <v>2652.07</v>
          </cell>
          <cell r="CC1144">
            <v>2652.0695756687996</v>
          </cell>
          <cell r="CD1144">
            <v>-4.2433120052010054E-4</v>
          </cell>
          <cell r="CG1144" t="str">
            <v>Monitorado CMED</v>
          </cell>
          <cell r="CI1144" t="str">
            <v>Medicamento</v>
          </cell>
          <cell r="CJ1144" t="e">
            <v>#N/A</v>
          </cell>
          <cell r="CK1144" t="str">
            <v>Monitorado</v>
          </cell>
        </row>
        <row r="1145">
          <cell r="K1145" t="str">
            <v>13008-0</v>
          </cell>
          <cell r="L1145" t="str">
            <v>ZITRONEO 500MG COMP REV CT BL 160X3</v>
          </cell>
          <cell r="M1145">
            <v>1728703270117</v>
          </cell>
          <cell r="N1145">
            <v>4620.01</v>
          </cell>
          <cell r="O1145">
            <v>0</v>
          </cell>
          <cell r="P1145">
            <v>4564.3500000000004</v>
          </cell>
          <cell r="Q1145">
            <v>4564.3500000000004</v>
          </cell>
          <cell r="R1145">
            <v>4620.01</v>
          </cell>
          <cell r="S1145">
            <v>4677.05</v>
          </cell>
          <cell r="T1145">
            <v>4305.01</v>
          </cell>
          <cell r="U1145">
            <v>4592.01</v>
          </cell>
          <cell r="V1145">
            <v>4592.01</v>
          </cell>
          <cell r="W1145">
            <v>4620.01</v>
          </cell>
          <cell r="X1145">
            <v>4735.51</v>
          </cell>
          <cell r="Y1145">
            <v>0</v>
          </cell>
          <cell r="Z1145">
            <v>6309.95</v>
          </cell>
          <cell r="AA1145">
            <v>6309.95</v>
          </cell>
          <cell r="AB1145">
            <v>6386.89</v>
          </cell>
          <cell r="AC1145">
            <v>6465.75</v>
          </cell>
          <cell r="AD1145">
            <v>5951.42</v>
          </cell>
          <cell r="AE1145">
            <v>6348.18</v>
          </cell>
          <cell r="AF1145">
            <v>6348.18</v>
          </cell>
          <cell r="AG1145">
            <v>6386.89</v>
          </cell>
          <cell r="AH1145">
            <v>6546.56</v>
          </cell>
          <cell r="AI1145" t="str">
            <v>x</v>
          </cell>
          <cell r="AJ1145" t="str">
            <v>positiva</v>
          </cell>
          <cell r="AK1145" t="str">
            <v>positiva</v>
          </cell>
          <cell r="AL1145" t="str">
            <v>13008-0</v>
          </cell>
          <cell r="AM1145" t="str">
            <v>Não consta</v>
          </cell>
          <cell r="AN1145" t="str">
            <v>não consta</v>
          </cell>
          <cell r="AO1145" t="str">
            <v>13008-0</v>
          </cell>
          <cell r="AP1145">
            <v>0</v>
          </cell>
          <cell r="AQ1145" t="str">
            <v>NA</v>
          </cell>
          <cell r="AR1145" t="str">
            <v>Restrito hospitalar, sem PMC na SAMMED</v>
          </cell>
          <cell r="AS1145">
            <v>0</v>
          </cell>
          <cell r="AT1145">
            <v>4564.3500000000004</v>
          </cell>
          <cell r="AU1145">
            <v>4564.3500000000004</v>
          </cell>
          <cell r="AV1145">
            <v>4620.01</v>
          </cell>
          <cell r="AW1145">
            <v>4677.05</v>
          </cell>
          <cell r="AX1145">
            <v>4305.01</v>
          </cell>
          <cell r="AY1145">
            <v>4592.01</v>
          </cell>
          <cell r="AZ1145">
            <v>4592.01</v>
          </cell>
          <cell r="BA1145">
            <v>4620.01</v>
          </cell>
          <cell r="BB1145">
            <v>4735.51</v>
          </cell>
          <cell r="BC1145">
            <v>0</v>
          </cell>
          <cell r="BD1145">
            <v>6309.95</v>
          </cell>
          <cell r="BE1145">
            <v>6309.95</v>
          </cell>
          <cell r="BF1145">
            <v>6386.89</v>
          </cell>
          <cell r="BG1145">
            <v>6465.75</v>
          </cell>
          <cell r="BH1145">
            <v>5951.42</v>
          </cell>
          <cell r="BI1145">
            <v>6348.18</v>
          </cell>
          <cell r="BJ1145">
            <v>6348.18</v>
          </cell>
          <cell r="BK1145">
            <v>6386.89</v>
          </cell>
          <cell r="BL1145">
            <v>6546.56</v>
          </cell>
          <cell r="BN1145" t="str">
            <v>13008-0</v>
          </cell>
          <cell r="BO1145" t="str">
            <v>13008-0</v>
          </cell>
          <cell r="BR1145">
            <v>3788.41</v>
          </cell>
          <cell r="BS1145">
            <v>3788.41</v>
          </cell>
          <cell r="BU1145">
            <v>4620.01</v>
          </cell>
          <cell r="BV1145">
            <v>4620.01</v>
          </cell>
          <cell r="BW1145">
            <v>0</v>
          </cell>
          <cell r="BX1145">
            <v>0</v>
          </cell>
          <cell r="CA1145">
            <v>0</v>
          </cell>
          <cell r="CB1145">
            <v>4620.01</v>
          </cell>
          <cell r="CC1145">
            <v>4620.0092607983997</v>
          </cell>
          <cell r="CD1145">
            <v>-7.3920160048146499E-4</v>
          </cell>
          <cell r="CG1145" t="str">
            <v>Monitorado CMED</v>
          </cell>
          <cell r="CI1145" t="str">
            <v>Medicamento</v>
          </cell>
          <cell r="CJ1145" t="e">
            <v>#N/A</v>
          </cell>
          <cell r="CK1145" t="str">
            <v>Monitorado</v>
          </cell>
        </row>
        <row r="1146">
          <cell r="K1146" t="str">
            <v>12603-0</v>
          </cell>
          <cell r="L1146" t="str">
            <v>ZITRONEO 500MG COMP REV CT BL 1X3</v>
          </cell>
          <cell r="M1146">
            <v>1558403710064</v>
          </cell>
          <cell r="N1146">
            <v>24.05</v>
          </cell>
          <cell r="O1146">
            <v>0</v>
          </cell>
          <cell r="P1146">
            <v>23.76</v>
          </cell>
          <cell r="Q1146">
            <v>23.76</v>
          </cell>
          <cell r="R1146">
            <v>24.05</v>
          </cell>
          <cell r="S1146">
            <v>24.35</v>
          </cell>
          <cell r="T1146">
            <v>22.41</v>
          </cell>
          <cell r="U1146">
            <v>23.9</v>
          </cell>
          <cell r="V1146">
            <v>23.9</v>
          </cell>
          <cell r="W1146">
            <v>24.05</v>
          </cell>
          <cell r="X1146">
            <v>24.65</v>
          </cell>
          <cell r="Y1146">
            <v>0</v>
          </cell>
          <cell r="Z1146">
            <v>32.85</v>
          </cell>
          <cell r="AA1146">
            <v>32.85</v>
          </cell>
          <cell r="AB1146">
            <v>33.25</v>
          </cell>
          <cell r="AC1146">
            <v>33.659999999999997</v>
          </cell>
          <cell r="AD1146">
            <v>30.98</v>
          </cell>
          <cell r="AE1146">
            <v>33.04</v>
          </cell>
          <cell r="AF1146">
            <v>33.04</v>
          </cell>
          <cell r="AG1146">
            <v>33.25</v>
          </cell>
          <cell r="AH1146">
            <v>34.08</v>
          </cell>
          <cell r="AI1146">
            <v>0</v>
          </cell>
          <cell r="AJ1146" t="str">
            <v>positiva</v>
          </cell>
          <cell r="AK1146" t="str">
            <v>positiva</v>
          </cell>
          <cell r="AL1146" t="str">
            <v>12603-0</v>
          </cell>
          <cell r="AM1146" t="str">
            <v>Não consta</v>
          </cell>
          <cell r="AN1146" t="str">
            <v>não consta</v>
          </cell>
          <cell r="AO1146" t="str">
            <v>12603-0</v>
          </cell>
          <cell r="AP1146">
            <v>0</v>
          </cell>
          <cell r="AQ1146" t="str">
            <v>NA</v>
          </cell>
          <cell r="AR1146">
            <v>0</v>
          </cell>
          <cell r="AS1146">
            <v>0</v>
          </cell>
          <cell r="AT1146">
            <v>23.76</v>
          </cell>
          <cell r="AU1146">
            <v>23.76</v>
          </cell>
          <cell r="AV1146">
            <v>24.05</v>
          </cell>
          <cell r="AW1146">
            <v>24.35</v>
          </cell>
          <cell r="AX1146">
            <v>22.41</v>
          </cell>
          <cell r="AY1146">
            <v>23.9</v>
          </cell>
          <cell r="AZ1146">
            <v>23.9</v>
          </cell>
          <cell r="BA1146">
            <v>24.05</v>
          </cell>
          <cell r="BB1146">
            <v>24.65</v>
          </cell>
          <cell r="BC1146">
            <v>0</v>
          </cell>
          <cell r="BD1146">
            <v>32.85</v>
          </cell>
          <cell r="BE1146">
            <v>32.85</v>
          </cell>
          <cell r="BF1146">
            <v>33.25</v>
          </cell>
          <cell r="BG1146">
            <v>33.659999999999997</v>
          </cell>
          <cell r="BH1146">
            <v>30.98</v>
          </cell>
          <cell r="BI1146">
            <v>33.04</v>
          </cell>
          <cell r="BJ1146">
            <v>33.04</v>
          </cell>
          <cell r="BK1146">
            <v>33.25</v>
          </cell>
          <cell r="BL1146">
            <v>34.08</v>
          </cell>
          <cell r="BN1146" t="str">
            <v>12603-0</v>
          </cell>
          <cell r="BO1146" t="str">
            <v>12603-0</v>
          </cell>
          <cell r="BR1146">
            <v>19.72</v>
          </cell>
          <cell r="BS1146">
            <v>19.72</v>
          </cell>
          <cell r="BU1146">
            <v>24.05</v>
          </cell>
          <cell r="BV1146">
            <v>24.05</v>
          </cell>
          <cell r="BW1146">
            <v>0</v>
          </cell>
          <cell r="BX1146">
            <v>0</v>
          </cell>
          <cell r="CA1146">
            <v>0</v>
          </cell>
          <cell r="CB1146">
            <v>24.05</v>
          </cell>
          <cell r="CC1146">
            <v>24.049996151999999</v>
          </cell>
          <cell r="CD1146">
            <v>-3.8480000021934302E-6</v>
          </cell>
          <cell r="CG1146" t="str">
            <v>Monitorado CMED</v>
          </cell>
          <cell r="CI1146" t="str">
            <v>Medicamento</v>
          </cell>
          <cell r="CJ1146" t="e">
            <v>#N/A</v>
          </cell>
          <cell r="CK1146" t="str">
            <v>Monitorado</v>
          </cell>
        </row>
        <row r="1147">
          <cell r="K1147" t="str">
            <v>12758-0</v>
          </cell>
          <cell r="L1147" t="str">
            <v>ZOTAC 70MG CAP CT BL 1X14</v>
          </cell>
          <cell r="M1147">
            <v>1558402350031</v>
          </cell>
          <cell r="N1147">
            <v>18.100000000000001</v>
          </cell>
          <cell r="O1147">
            <v>0</v>
          </cell>
          <cell r="P1147">
            <v>17.88</v>
          </cell>
          <cell r="Q1147">
            <v>17.88</v>
          </cell>
          <cell r="R1147">
            <v>18.100000000000001</v>
          </cell>
          <cell r="S1147">
            <v>18.32</v>
          </cell>
          <cell r="T1147">
            <v>16.86</v>
          </cell>
          <cell r="U1147">
            <v>17.989999999999998</v>
          </cell>
          <cell r="V1147">
            <v>17.989999999999998</v>
          </cell>
          <cell r="W1147">
            <v>18.100000000000001</v>
          </cell>
          <cell r="X1147">
            <v>18.55</v>
          </cell>
          <cell r="Y1147">
            <v>0</v>
          </cell>
          <cell r="Z1147">
            <v>24.72</v>
          </cell>
          <cell r="AA1147">
            <v>24.72</v>
          </cell>
          <cell r="AB1147">
            <v>25.02</v>
          </cell>
          <cell r="AC1147">
            <v>25.33</v>
          </cell>
          <cell r="AD1147">
            <v>23.31</v>
          </cell>
          <cell r="AE1147">
            <v>24.87</v>
          </cell>
          <cell r="AF1147">
            <v>24.87</v>
          </cell>
          <cell r="AG1147">
            <v>25.02</v>
          </cell>
          <cell r="AH1147">
            <v>25.64</v>
          </cell>
          <cell r="AI1147">
            <v>0</v>
          </cell>
          <cell r="AJ1147" t="str">
            <v>positiva</v>
          </cell>
          <cell r="AK1147" t="str">
            <v>positiva</v>
          </cell>
          <cell r="AL1147" t="str">
            <v>12758-0</v>
          </cell>
          <cell r="AM1147" t="str">
            <v>Não consta</v>
          </cell>
          <cell r="AN1147" t="str">
            <v>não consta</v>
          </cell>
          <cell r="AO1147" t="str">
            <v>12758-0</v>
          </cell>
          <cell r="AP1147">
            <v>0</v>
          </cell>
          <cell r="AQ1147" t="str">
            <v>NA</v>
          </cell>
          <cell r="AR1147">
            <v>0</v>
          </cell>
          <cell r="AS1147">
            <v>0</v>
          </cell>
          <cell r="AT1147">
            <v>17.88</v>
          </cell>
          <cell r="AU1147">
            <v>17.88</v>
          </cell>
          <cell r="AV1147">
            <v>18.100000000000001</v>
          </cell>
          <cell r="AW1147">
            <v>18.32</v>
          </cell>
          <cell r="AX1147">
            <v>16.86</v>
          </cell>
          <cell r="AY1147">
            <v>17.989999999999998</v>
          </cell>
          <cell r="AZ1147">
            <v>17.989999999999998</v>
          </cell>
          <cell r="BA1147">
            <v>18.100000000000001</v>
          </cell>
          <cell r="BB1147">
            <v>18.55</v>
          </cell>
          <cell r="BC1147">
            <v>0</v>
          </cell>
          <cell r="BD1147">
            <v>24.72</v>
          </cell>
          <cell r="BE1147">
            <v>24.72</v>
          </cell>
          <cell r="BF1147">
            <v>25.02</v>
          </cell>
          <cell r="BG1147">
            <v>25.33</v>
          </cell>
          <cell r="BH1147">
            <v>23.31</v>
          </cell>
          <cell r="BI1147">
            <v>24.87</v>
          </cell>
          <cell r="BJ1147">
            <v>24.87</v>
          </cell>
          <cell r="BK1147">
            <v>25.02</v>
          </cell>
          <cell r="BL1147">
            <v>25.64</v>
          </cell>
          <cell r="BN1147" t="str">
            <v>12758-0</v>
          </cell>
          <cell r="BO1147" t="str">
            <v>12758-0</v>
          </cell>
          <cell r="BR1147">
            <v>14.84</v>
          </cell>
          <cell r="BS1147">
            <v>14.84</v>
          </cell>
          <cell r="BU1147">
            <v>18.100000000000001</v>
          </cell>
          <cell r="BV1147">
            <v>18.100000000000001</v>
          </cell>
          <cell r="BW1147">
            <v>0</v>
          </cell>
          <cell r="BX1147">
            <v>0</v>
          </cell>
          <cell r="CA1147">
            <v>0</v>
          </cell>
          <cell r="CB1147">
            <v>18.100000000000001</v>
          </cell>
          <cell r="CC1147">
            <v>18.099997104</v>
          </cell>
          <cell r="CD1147">
            <v>-2.8960000015842979E-6</v>
          </cell>
          <cell r="CG1147" t="str">
            <v>Monitorado CMED</v>
          </cell>
          <cell r="CI1147" t="str">
            <v>Medicamento</v>
          </cell>
          <cell r="CJ1147" t="e">
            <v>#N/A</v>
          </cell>
          <cell r="CK1147" t="str">
            <v>Monitorado</v>
          </cell>
        </row>
        <row r="1148">
          <cell r="K1148" t="str">
            <v>12714-0</v>
          </cell>
          <cell r="L1148" t="str">
            <v>ZOTAC 70MG CAP CT BL 2X10</v>
          </cell>
          <cell r="M1148">
            <v>1558402350013</v>
          </cell>
          <cell r="N1148">
            <v>35.090000000000003</v>
          </cell>
          <cell r="O1148">
            <v>0</v>
          </cell>
          <cell r="P1148">
            <v>34.659999999999997</v>
          </cell>
          <cell r="Q1148">
            <v>34.659999999999997</v>
          </cell>
          <cell r="R1148">
            <v>35.090000000000003</v>
          </cell>
          <cell r="S1148">
            <v>35.520000000000003</v>
          </cell>
          <cell r="T1148">
            <v>32.69</v>
          </cell>
          <cell r="U1148">
            <v>34.869999999999997</v>
          </cell>
          <cell r="V1148">
            <v>34.869999999999997</v>
          </cell>
          <cell r="W1148">
            <v>35.090000000000003</v>
          </cell>
          <cell r="X1148">
            <v>35.96</v>
          </cell>
          <cell r="Y1148">
            <v>0</v>
          </cell>
          <cell r="Z1148">
            <v>47.92</v>
          </cell>
          <cell r="AA1148">
            <v>47.92</v>
          </cell>
          <cell r="AB1148">
            <v>48.51</v>
          </cell>
          <cell r="AC1148">
            <v>49.1</v>
          </cell>
          <cell r="AD1148">
            <v>45.19</v>
          </cell>
          <cell r="AE1148">
            <v>48.21</v>
          </cell>
          <cell r="AF1148">
            <v>48.21</v>
          </cell>
          <cell r="AG1148">
            <v>48.51</v>
          </cell>
          <cell r="AH1148">
            <v>49.71</v>
          </cell>
          <cell r="AI1148">
            <v>0</v>
          </cell>
          <cell r="AJ1148" t="str">
            <v>positiva</v>
          </cell>
          <cell r="AK1148" t="str">
            <v>positiva</v>
          </cell>
          <cell r="AL1148" t="str">
            <v>12714-0</v>
          </cell>
          <cell r="AM1148" t="str">
            <v>Não consta</v>
          </cell>
          <cell r="AN1148" t="str">
            <v>não consta</v>
          </cell>
          <cell r="AO1148" t="str">
            <v>12714-0</v>
          </cell>
          <cell r="AP1148">
            <v>0</v>
          </cell>
          <cell r="AQ1148" t="str">
            <v>NA</v>
          </cell>
          <cell r="AR1148">
            <v>0</v>
          </cell>
          <cell r="AS1148">
            <v>0</v>
          </cell>
          <cell r="AT1148">
            <v>34.659999999999997</v>
          </cell>
          <cell r="AU1148">
            <v>34.659999999999997</v>
          </cell>
          <cell r="AV1148">
            <v>35.090000000000003</v>
          </cell>
          <cell r="AW1148">
            <v>35.520000000000003</v>
          </cell>
          <cell r="AX1148">
            <v>32.69</v>
          </cell>
          <cell r="AY1148">
            <v>34.869999999999997</v>
          </cell>
          <cell r="AZ1148">
            <v>34.869999999999997</v>
          </cell>
          <cell r="BA1148">
            <v>35.090000000000003</v>
          </cell>
          <cell r="BB1148">
            <v>35.96</v>
          </cell>
          <cell r="BC1148">
            <v>0</v>
          </cell>
          <cell r="BD1148">
            <v>47.92</v>
          </cell>
          <cell r="BE1148">
            <v>47.92</v>
          </cell>
          <cell r="BF1148">
            <v>48.51</v>
          </cell>
          <cell r="BG1148">
            <v>49.1</v>
          </cell>
          <cell r="BH1148">
            <v>45.19</v>
          </cell>
          <cell r="BI1148">
            <v>48.21</v>
          </cell>
          <cell r="BJ1148">
            <v>48.21</v>
          </cell>
          <cell r="BK1148">
            <v>48.51</v>
          </cell>
          <cell r="BL1148">
            <v>49.71</v>
          </cell>
          <cell r="BN1148" t="str">
            <v>12714-0</v>
          </cell>
          <cell r="BO1148" t="str">
            <v>12714-0</v>
          </cell>
          <cell r="BR1148">
            <v>28.77</v>
          </cell>
          <cell r="BS1148">
            <v>28.77</v>
          </cell>
          <cell r="BU1148">
            <v>35.090000000000003</v>
          </cell>
          <cell r="BV1148">
            <v>35.090000000000003</v>
          </cell>
          <cell r="BW1148">
            <v>0</v>
          </cell>
          <cell r="BX1148">
            <v>0</v>
          </cell>
          <cell r="CA1148">
            <v>0</v>
          </cell>
          <cell r="CB1148">
            <v>35.090000000000003</v>
          </cell>
          <cell r="CC1148">
            <v>35.089994385600001</v>
          </cell>
          <cell r="CD1148">
            <v>-5.6144000026847607E-6</v>
          </cell>
          <cell r="CG1148" t="str">
            <v>Monitorado CMED</v>
          </cell>
          <cell r="CI1148" t="str">
            <v>Medicamento</v>
          </cell>
          <cell r="CJ1148" t="e">
            <v>#N/A</v>
          </cell>
          <cell r="CK1148" t="str">
            <v>Monitorado</v>
          </cell>
        </row>
        <row r="1149">
          <cell r="K1149" t="str">
            <v>11288-0</v>
          </cell>
          <cell r="L1149" t="str">
            <v>ZYLIUM 150 MG CT 24X2X10 COMP</v>
          </cell>
          <cell r="M1149">
            <v>1781700480011</v>
          </cell>
          <cell r="N1149">
            <v>21.8</v>
          </cell>
          <cell r="O1149">
            <v>0</v>
          </cell>
          <cell r="P1149">
            <v>21.54</v>
          </cell>
          <cell r="Q1149">
            <v>21.54</v>
          </cell>
          <cell r="R1149">
            <v>21.8</v>
          </cell>
          <cell r="S1149">
            <v>22.07</v>
          </cell>
          <cell r="T1149">
            <v>20.32</v>
          </cell>
          <cell r="U1149">
            <v>21.67</v>
          </cell>
          <cell r="V1149">
            <v>21.67</v>
          </cell>
          <cell r="W1149">
            <v>21.8</v>
          </cell>
          <cell r="X1149">
            <v>22.35</v>
          </cell>
          <cell r="Y1149">
            <v>0</v>
          </cell>
          <cell r="Z1149">
            <v>29.78</v>
          </cell>
          <cell r="AA1149">
            <v>29.78</v>
          </cell>
          <cell r="AB1149">
            <v>30.14</v>
          </cell>
          <cell r="AC1149">
            <v>30.51</v>
          </cell>
          <cell r="AD1149">
            <v>28.09</v>
          </cell>
          <cell r="AE1149">
            <v>29.96</v>
          </cell>
          <cell r="AF1149">
            <v>29.96</v>
          </cell>
          <cell r="AG1149">
            <v>30.14</v>
          </cell>
          <cell r="AH1149">
            <v>30.9</v>
          </cell>
          <cell r="AI1149">
            <v>0</v>
          </cell>
          <cell r="AJ1149" t="str">
            <v>positiva</v>
          </cell>
          <cell r="AK1149" t="str">
            <v>positiva</v>
          </cell>
          <cell r="AL1149" t="str">
            <v>11288-0</v>
          </cell>
          <cell r="AM1149" t="str">
            <v>Não consta</v>
          </cell>
          <cell r="AN1149" t="str">
            <v>não consta</v>
          </cell>
          <cell r="AO1149" t="str">
            <v>11288-0</v>
          </cell>
          <cell r="AP1149">
            <v>0</v>
          </cell>
          <cell r="AQ1149" t="str">
            <v>RX</v>
          </cell>
          <cell r="AR1149">
            <v>0</v>
          </cell>
          <cell r="AS1149">
            <v>0</v>
          </cell>
          <cell r="AT1149">
            <v>21.54</v>
          </cell>
          <cell r="AU1149">
            <v>21.54</v>
          </cell>
          <cell r="AV1149">
            <v>21.8</v>
          </cell>
          <cell r="AW1149">
            <v>22.07</v>
          </cell>
          <cell r="AX1149">
            <v>20.32</v>
          </cell>
          <cell r="AY1149">
            <v>21.67</v>
          </cell>
          <cell r="AZ1149">
            <v>21.67</v>
          </cell>
          <cell r="BA1149">
            <v>21.8</v>
          </cell>
          <cell r="BB1149">
            <v>22.35</v>
          </cell>
          <cell r="BC1149">
            <v>0</v>
          </cell>
          <cell r="BD1149">
            <v>29.78</v>
          </cell>
          <cell r="BE1149">
            <v>29.78</v>
          </cell>
          <cell r="BF1149">
            <v>30.14</v>
          </cell>
          <cell r="BG1149">
            <v>30.51</v>
          </cell>
          <cell r="BH1149">
            <v>28.09</v>
          </cell>
          <cell r="BI1149">
            <v>29.96</v>
          </cell>
          <cell r="BJ1149">
            <v>29.96</v>
          </cell>
          <cell r="BK1149">
            <v>30.14</v>
          </cell>
          <cell r="BL1149">
            <v>30.9</v>
          </cell>
          <cell r="BN1149" t="str">
            <v>11288-0</v>
          </cell>
          <cell r="BO1149" t="str">
            <v>11288-0</v>
          </cell>
          <cell r="BR1149">
            <v>17.88</v>
          </cell>
          <cell r="BS1149">
            <v>17.88</v>
          </cell>
          <cell r="BU1149">
            <v>21.8</v>
          </cell>
          <cell r="BV1149">
            <v>21.8</v>
          </cell>
          <cell r="BW1149">
            <v>0</v>
          </cell>
          <cell r="BX1149">
            <v>0</v>
          </cell>
          <cell r="CA1149">
            <v>0</v>
          </cell>
          <cell r="CB1149">
            <v>21.8</v>
          </cell>
          <cell r="CC1149">
            <v>21.799996512</v>
          </cell>
          <cell r="CD1149">
            <v>-3.4880000008286061E-6</v>
          </cell>
          <cell r="CG1149" t="str">
            <v>Monitorado CMED</v>
          </cell>
          <cell r="CI1149" t="str">
            <v>Medicamento</v>
          </cell>
          <cell r="CJ1149" t="e">
            <v>#N/A</v>
          </cell>
          <cell r="CK1149" t="str">
            <v>Monitorado</v>
          </cell>
        </row>
        <row r="1150">
          <cell r="K1150" t="str">
            <v>17800-0</v>
          </cell>
          <cell r="L1150" t="str">
            <v>LYDIAN 2,0MG+0,035MG CPRV CT BL 1X21</v>
          </cell>
          <cell r="M1150">
            <v>1781701290011</v>
          </cell>
          <cell r="N1150">
            <v>18.45</v>
          </cell>
          <cell r="O1150">
            <v>0</v>
          </cell>
          <cell r="P1150">
            <v>18.23</v>
          </cell>
          <cell r="Q1150">
            <v>18.23</v>
          </cell>
          <cell r="R1150">
            <v>18.45</v>
          </cell>
          <cell r="S1150">
            <v>18.68</v>
          </cell>
          <cell r="T1150">
            <v>17.190000000000001</v>
          </cell>
          <cell r="U1150">
            <v>18.34</v>
          </cell>
          <cell r="V1150">
            <v>18.34</v>
          </cell>
          <cell r="W1150">
            <v>18.45</v>
          </cell>
          <cell r="X1150">
            <v>18.91</v>
          </cell>
          <cell r="Y1150">
            <v>0</v>
          </cell>
          <cell r="Z1150">
            <v>25.2</v>
          </cell>
          <cell r="AA1150">
            <v>25.2</v>
          </cell>
          <cell r="AB1150">
            <v>25.51</v>
          </cell>
          <cell r="AC1150">
            <v>25.82</v>
          </cell>
          <cell r="AD1150">
            <v>23.76</v>
          </cell>
          <cell r="AE1150">
            <v>25.35</v>
          </cell>
          <cell r="AF1150">
            <v>25.35</v>
          </cell>
          <cell r="AG1150">
            <v>25.51</v>
          </cell>
          <cell r="AH1150">
            <v>26.14</v>
          </cell>
          <cell r="AI1150">
            <v>0</v>
          </cell>
          <cell r="AJ1150" t="str">
            <v>positiva</v>
          </cell>
          <cell r="AK1150" t="str">
            <v>positiva</v>
          </cell>
          <cell r="AL1150" t="str">
            <v>17800-0</v>
          </cell>
          <cell r="AM1150" t="str">
            <v>Não consta</v>
          </cell>
          <cell r="AN1150" t="str">
            <v>não consta</v>
          </cell>
          <cell r="AO1150" t="str">
            <v>17800-0</v>
          </cell>
          <cell r="AP1150">
            <v>0</v>
          </cell>
          <cell r="AQ1150" t="str">
            <v>RX</v>
          </cell>
          <cell r="AR1150">
            <v>0</v>
          </cell>
          <cell r="AS1150">
            <v>0</v>
          </cell>
          <cell r="AT1150">
            <v>18.23</v>
          </cell>
          <cell r="AU1150">
            <v>18.23</v>
          </cell>
          <cell r="AV1150">
            <v>18.45</v>
          </cell>
          <cell r="AW1150">
            <v>18.68</v>
          </cell>
          <cell r="AX1150">
            <v>17.190000000000001</v>
          </cell>
          <cell r="AY1150">
            <v>18.34</v>
          </cell>
          <cell r="AZ1150">
            <v>18.34</v>
          </cell>
          <cell r="BA1150">
            <v>18.45</v>
          </cell>
          <cell r="BB1150">
            <v>18.91</v>
          </cell>
          <cell r="BC1150">
            <v>0</v>
          </cell>
          <cell r="BD1150">
            <v>25.2</v>
          </cell>
          <cell r="BE1150">
            <v>25.2</v>
          </cell>
          <cell r="BF1150">
            <v>25.51</v>
          </cell>
          <cell r="BG1150">
            <v>25.82</v>
          </cell>
          <cell r="BH1150">
            <v>23.76</v>
          </cell>
          <cell r="BI1150">
            <v>25.35</v>
          </cell>
          <cell r="BJ1150">
            <v>25.35</v>
          </cell>
          <cell r="BK1150">
            <v>25.51</v>
          </cell>
          <cell r="BL1150">
            <v>26.14</v>
          </cell>
          <cell r="BN1150" t="str">
            <v>17800-0</v>
          </cell>
          <cell r="BO1150" t="str">
            <v>17800-0</v>
          </cell>
          <cell r="BR1150">
            <v>15.13</v>
          </cell>
          <cell r="BS1150">
            <v>15.13</v>
          </cell>
          <cell r="BU1150">
            <v>18.45</v>
          </cell>
          <cell r="BV1150">
            <v>18.45</v>
          </cell>
          <cell r="BW1150">
            <v>0</v>
          </cell>
          <cell r="BX1150">
            <v>0</v>
          </cell>
          <cell r="CA1150">
            <v>0</v>
          </cell>
          <cell r="CB1150">
            <v>18.45</v>
          </cell>
          <cell r="CC1150">
            <v>18.449997047999997</v>
          </cell>
          <cell r="CD1150">
            <v>-2.952000002665045E-6</v>
          </cell>
          <cell r="CG1150" t="str">
            <v>Monitorado CMED</v>
          </cell>
          <cell r="CI1150" t="str">
            <v>Medicamento</v>
          </cell>
          <cell r="CJ1150" t="e">
            <v>#N/A</v>
          </cell>
          <cell r="CK1150" t="str">
            <v>Monitorado</v>
          </cell>
        </row>
        <row r="1151">
          <cell r="K1151" t="str">
            <v>17801-0</v>
          </cell>
          <cell r="L1151" t="str">
            <v>LYDIAN 2,0MG+0,035MG CPRV CT BL 3X21</v>
          </cell>
          <cell r="M1151">
            <v>1781701290036</v>
          </cell>
          <cell r="N1151">
            <v>39.04</v>
          </cell>
          <cell r="O1151">
            <v>0</v>
          </cell>
          <cell r="P1151">
            <v>38.57</v>
          </cell>
          <cell r="Q1151">
            <v>38.57</v>
          </cell>
          <cell r="R1151">
            <v>39.04</v>
          </cell>
          <cell r="S1151">
            <v>39.520000000000003</v>
          </cell>
          <cell r="T1151">
            <v>36.380000000000003</v>
          </cell>
          <cell r="U1151">
            <v>38.799999999999997</v>
          </cell>
          <cell r="V1151">
            <v>38.799999999999997</v>
          </cell>
          <cell r="W1151">
            <v>39.04</v>
          </cell>
          <cell r="X1151">
            <v>40.01</v>
          </cell>
          <cell r="Y1151">
            <v>0</v>
          </cell>
          <cell r="Z1151">
            <v>53.32</v>
          </cell>
          <cell r="AA1151">
            <v>53.32</v>
          </cell>
          <cell r="AB1151">
            <v>53.97</v>
          </cell>
          <cell r="AC1151">
            <v>54.63</v>
          </cell>
          <cell r="AD1151">
            <v>50.29</v>
          </cell>
          <cell r="AE1151">
            <v>53.64</v>
          </cell>
          <cell r="AF1151">
            <v>53.64</v>
          </cell>
          <cell r="AG1151">
            <v>53.97</v>
          </cell>
          <cell r="AH1151">
            <v>55.31</v>
          </cell>
          <cell r="AI1151">
            <v>0</v>
          </cell>
          <cell r="AJ1151" t="str">
            <v>positiva</v>
          </cell>
          <cell r="AK1151" t="str">
            <v>positiva</v>
          </cell>
          <cell r="AL1151" t="str">
            <v>17801-0</v>
          </cell>
          <cell r="AM1151" t="str">
            <v>Não consta</v>
          </cell>
          <cell r="AN1151" t="str">
            <v>não consta</v>
          </cell>
          <cell r="AO1151" t="str">
            <v>17801-0</v>
          </cell>
          <cell r="AP1151">
            <v>0</v>
          </cell>
          <cell r="AQ1151" t="str">
            <v>RX</v>
          </cell>
          <cell r="AR1151">
            <v>0</v>
          </cell>
          <cell r="AS1151">
            <v>0</v>
          </cell>
          <cell r="AT1151">
            <v>38.57</v>
          </cell>
          <cell r="AU1151">
            <v>38.57</v>
          </cell>
          <cell r="AV1151">
            <v>39.04</v>
          </cell>
          <cell r="AW1151">
            <v>39.520000000000003</v>
          </cell>
          <cell r="AX1151">
            <v>36.380000000000003</v>
          </cell>
          <cell r="AY1151">
            <v>38.799999999999997</v>
          </cell>
          <cell r="AZ1151">
            <v>38.799999999999997</v>
          </cell>
          <cell r="BA1151">
            <v>39.04</v>
          </cell>
          <cell r="BB1151">
            <v>40.01</v>
          </cell>
          <cell r="BC1151">
            <v>0</v>
          </cell>
          <cell r="BD1151">
            <v>53.32</v>
          </cell>
          <cell r="BE1151">
            <v>53.32</v>
          </cell>
          <cell r="BF1151">
            <v>53.97</v>
          </cell>
          <cell r="BG1151">
            <v>54.63</v>
          </cell>
          <cell r="BH1151">
            <v>50.29</v>
          </cell>
          <cell r="BI1151">
            <v>53.64</v>
          </cell>
          <cell r="BJ1151">
            <v>53.64</v>
          </cell>
          <cell r="BK1151">
            <v>53.97</v>
          </cell>
          <cell r="BL1151">
            <v>55.31</v>
          </cell>
          <cell r="BN1151" t="str">
            <v>17801-0</v>
          </cell>
          <cell r="BO1151" t="str">
            <v>17801-0</v>
          </cell>
          <cell r="BR1151">
            <v>32.01</v>
          </cell>
          <cell r="BS1151">
            <v>32.01</v>
          </cell>
          <cell r="BU1151">
            <v>39.04</v>
          </cell>
          <cell r="BV1151">
            <v>39.04</v>
          </cell>
          <cell r="BW1151">
            <v>0</v>
          </cell>
          <cell r="BX1151">
            <v>0</v>
          </cell>
          <cell r="CA1151">
            <v>0</v>
          </cell>
          <cell r="CB1151">
            <v>39.04</v>
          </cell>
          <cell r="CC1151">
            <v>39.039993753599994</v>
          </cell>
          <cell r="CD1151">
            <v>-6.2464000052386837E-6</v>
          </cell>
          <cell r="CG1151" t="str">
            <v>Monitorado CMED</v>
          </cell>
          <cell r="CI1151" t="str">
            <v>Medicamento</v>
          </cell>
          <cell r="CJ1151" t="e">
            <v>#N/A</v>
          </cell>
          <cell r="CK1151" t="str">
            <v>Monitorado</v>
          </cell>
        </row>
        <row r="1152">
          <cell r="K1152" t="str">
            <v>18846-0</v>
          </cell>
          <cell r="L1152" t="str">
            <v>KIT EPISOL OILFRE FPS30+4BG AG SEC FPS30</v>
          </cell>
          <cell r="M1152" t="str">
            <v>não medicamento</v>
          </cell>
          <cell r="N1152">
            <v>95.29</v>
          </cell>
          <cell r="O1152">
            <v>0</v>
          </cell>
          <cell r="P1152">
            <v>94.14</v>
          </cell>
          <cell r="Q1152">
            <v>94.14</v>
          </cell>
          <cell r="R1152">
            <v>95.29</v>
          </cell>
          <cell r="S1152">
            <v>96.47</v>
          </cell>
          <cell r="T1152">
            <v>88.8</v>
          </cell>
          <cell r="U1152">
            <v>94.72</v>
          </cell>
          <cell r="V1152">
            <v>94.72</v>
          </cell>
          <cell r="W1152">
            <v>95.29</v>
          </cell>
          <cell r="X1152">
            <v>97.68</v>
          </cell>
          <cell r="Y1152">
            <v>0</v>
          </cell>
          <cell r="Z1152">
            <v>130.13999999999999</v>
          </cell>
          <cell r="AA1152">
            <v>130.13999999999999</v>
          </cell>
          <cell r="AB1152">
            <v>131.72999999999999</v>
          </cell>
          <cell r="AC1152">
            <v>133.36000000000001</v>
          </cell>
          <cell r="AD1152">
            <v>122.76</v>
          </cell>
          <cell r="AE1152">
            <v>130.94</v>
          </cell>
          <cell r="AF1152">
            <v>130.94</v>
          </cell>
          <cell r="AG1152">
            <v>131.72999999999999</v>
          </cell>
          <cell r="AH1152">
            <v>135.04</v>
          </cell>
          <cell r="AI1152">
            <v>0</v>
          </cell>
          <cell r="AJ1152" t="str">
            <v>positiva</v>
          </cell>
          <cell r="AK1152" t="str">
            <v>Dermocosmético</v>
          </cell>
          <cell r="AL1152" t="str">
            <v>18846-0</v>
          </cell>
          <cell r="AM1152" t="str">
            <v>18846-0</v>
          </cell>
          <cell r="AN1152" t="str">
            <v>18846-0</v>
          </cell>
          <cell r="AO1152" t="str">
            <v>18846-0</v>
          </cell>
          <cell r="AP1152" t="str">
            <v>17378-0</v>
          </cell>
          <cell r="AQ1152" t="str">
            <v>PMCL/PP</v>
          </cell>
          <cell r="AR1152">
            <v>0</v>
          </cell>
          <cell r="AS1152">
            <v>0</v>
          </cell>
          <cell r="AT1152">
            <v>94.14</v>
          </cell>
          <cell r="AU1152">
            <v>94.14</v>
          </cell>
          <cell r="AV1152">
            <v>95.29</v>
          </cell>
          <cell r="AW1152">
            <v>96.47</v>
          </cell>
          <cell r="AX1152">
            <v>88.8</v>
          </cell>
          <cell r="AY1152">
            <v>94.72</v>
          </cell>
          <cell r="AZ1152">
            <v>94.72</v>
          </cell>
          <cell r="BA1152">
            <v>95.29</v>
          </cell>
          <cell r="BB1152">
            <v>97.68</v>
          </cell>
          <cell r="BC1152">
            <v>0</v>
          </cell>
          <cell r="BD1152">
            <v>130.13999999999999</v>
          </cell>
          <cell r="BE1152">
            <v>130.13999999999999</v>
          </cell>
          <cell r="BF1152">
            <v>131.72999999999999</v>
          </cell>
          <cell r="BG1152">
            <v>133.36000000000001</v>
          </cell>
          <cell r="BH1152">
            <v>122.76</v>
          </cell>
          <cell r="BI1152">
            <v>130.94</v>
          </cell>
          <cell r="BJ1152">
            <v>130.94</v>
          </cell>
          <cell r="BK1152">
            <v>131.72999999999999</v>
          </cell>
          <cell r="BL1152">
            <v>135.04</v>
          </cell>
          <cell r="BN1152" t="str">
            <v>18846-0</v>
          </cell>
          <cell r="BO1152" t="str">
            <v>18846-0</v>
          </cell>
          <cell r="BR1152">
            <v>78.14</v>
          </cell>
          <cell r="BS1152">
            <v>78.14</v>
          </cell>
          <cell r="BU1152">
            <v>90.57</v>
          </cell>
          <cell r="BV1152">
            <v>95.29</v>
          </cell>
          <cell r="BW1152">
            <v>5.2114386662250434E-2</v>
          </cell>
          <cell r="BX1152">
            <v>5.2114386662250434E-2</v>
          </cell>
          <cell r="CA1152">
            <v>0</v>
          </cell>
          <cell r="CB1152">
            <v>95.29</v>
          </cell>
          <cell r="CC1152">
            <v>95.289984753599995</v>
          </cell>
          <cell r="CD1152">
            <v>-1.5246400010937577E-5</v>
          </cell>
          <cell r="CG1152" t="str">
            <v>Não Medicamento</v>
          </cell>
          <cell r="CI1152" t="str">
            <v>Não Medicamento</v>
          </cell>
          <cell r="CJ1152" t="str">
            <v>18846-0</v>
          </cell>
          <cell r="CK1152" t="str">
            <v>Liberado</v>
          </cell>
        </row>
        <row r="1153">
          <cell r="K1153" t="str">
            <v>18847-0</v>
          </cell>
          <cell r="L1153" t="str">
            <v>KIT EPISOL OILFRE FPS45+4BG AG SEC FPS60</v>
          </cell>
          <cell r="M1153" t="str">
            <v>não medicamento</v>
          </cell>
          <cell r="N1153">
            <v>99.95</v>
          </cell>
          <cell r="O1153">
            <v>0</v>
          </cell>
          <cell r="P1153">
            <v>98.75</v>
          </cell>
          <cell r="Q1153">
            <v>98.75</v>
          </cell>
          <cell r="R1153">
            <v>99.95</v>
          </cell>
          <cell r="S1153">
            <v>101.19</v>
          </cell>
          <cell r="T1153">
            <v>93.14</v>
          </cell>
          <cell r="U1153">
            <v>99.35</v>
          </cell>
          <cell r="V1153">
            <v>99.35</v>
          </cell>
          <cell r="W1153">
            <v>99.95</v>
          </cell>
          <cell r="X1153">
            <v>102.45</v>
          </cell>
          <cell r="Y1153">
            <v>0</v>
          </cell>
          <cell r="Z1153">
            <v>136.52000000000001</v>
          </cell>
          <cell r="AA1153">
            <v>136.52000000000001</v>
          </cell>
          <cell r="AB1153">
            <v>138.18</v>
          </cell>
          <cell r="AC1153">
            <v>139.88999999999999</v>
          </cell>
          <cell r="AD1153">
            <v>128.76</v>
          </cell>
          <cell r="AE1153">
            <v>137.35</v>
          </cell>
          <cell r="AF1153">
            <v>137.35</v>
          </cell>
          <cell r="AG1153">
            <v>138.18</v>
          </cell>
          <cell r="AH1153">
            <v>141.63</v>
          </cell>
          <cell r="AI1153">
            <v>0</v>
          </cell>
          <cell r="AJ1153" t="str">
            <v>positiva</v>
          </cell>
          <cell r="AK1153" t="str">
            <v>Dermocosmético</v>
          </cell>
          <cell r="AL1153" t="str">
            <v>18847-0</v>
          </cell>
          <cell r="AM1153" t="str">
            <v>18847-0</v>
          </cell>
          <cell r="AN1153" t="str">
            <v>18847-0</v>
          </cell>
          <cell r="AO1153" t="str">
            <v>18847-0</v>
          </cell>
          <cell r="AP1153" t="str">
            <v>17379-0</v>
          </cell>
          <cell r="AQ1153" t="str">
            <v>PMCL/PP</v>
          </cell>
          <cell r="AR1153">
            <v>0</v>
          </cell>
          <cell r="AS1153">
            <v>0</v>
          </cell>
          <cell r="AT1153">
            <v>98.75</v>
          </cell>
          <cell r="AU1153">
            <v>98.75</v>
          </cell>
          <cell r="AV1153">
            <v>99.95</v>
          </cell>
          <cell r="AW1153">
            <v>101.19</v>
          </cell>
          <cell r="AX1153">
            <v>93.14</v>
          </cell>
          <cell r="AY1153">
            <v>99.35</v>
          </cell>
          <cell r="AZ1153">
            <v>99.35</v>
          </cell>
          <cell r="BA1153">
            <v>99.95</v>
          </cell>
          <cell r="BB1153">
            <v>102.45</v>
          </cell>
          <cell r="BC1153">
            <v>0</v>
          </cell>
          <cell r="BD1153">
            <v>136.52000000000001</v>
          </cell>
          <cell r="BE1153">
            <v>136.52000000000001</v>
          </cell>
          <cell r="BF1153">
            <v>138.18</v>
          </cell>
          <cell r="BG1153">
            <v>139.88999999999999</v>
          </cell>
          <cell r="BH1153">
            <v>128.76</v>
          </cell>
          <cell r="BI1153">
            <v>137.35</v>
          </cell>
          <cell r="BJ1153">
            <v>137.35</v>
          </cell>
          <cell r="BK1153">
            <v>138.18</v>
          </cell>
          <cell r="BL1153">
            <v>141.63</v>
          </cell>
          <cell r="BN1153" t="str">
            <v>18847-0</v>
          </cell>
          <cell r="BO1153" t="str">
            <v>18847-0</v>
          </cell>
          <cell r="BR1153">
            <v>81.96</v>
          </cell>
          <cell r="BS1153">
            <v>81.96</v>
          </cell>
          <cell r="BU1153">
            <v>99.95</v>
          </cell>
          <cell r="BV1153">
            <v>99.95</v>
          </cell>
          <cell r="BW1153">
            <v>0</v>
          </cell>
          <cell r="BX1153">
            <v>0</v>
          </cell>
          <cell r="CA1153">
            <v>0</v>
          </cell>
          <cell r="CB1153">
            <v>99.95</v>
          </cell>
          <cell r="CC1153">
            <v>99.949984008000001</v>
          </cell>
          <cell r="CD1153">
            <v>-1.5992000001574525E-5</v>
          </cell>
          <cell r="CG1153" t="str">
            <v>Não Medicamento</v>
          </cell>
          <cell r="CI1153" t="str">
            <v>Não Medicamento</v>
          </cell>
          <cell r="CJ1153" t="str">
            <v>18847-0</v>
          </cell>
          <cell r="CK1153" t="str">
            <v>Liberado</v>
          </cell>
        </row>
        <row r="1154">
          <cell r="K1154" t="str">
            <v>18848-0</v>
          </cell>
          <cell r="L1154" t="str">
            <v>KIT EPISOL WAT FPS30+4BG AG FLUIDO FPS30</v>
          </cell>
          <cell r="M1154" t="str">
            <v>não medicamento</v>
          </cell>
          <cell r="N1154">
            <v>72.010000000000005</v>
          </cell>
          <cell r="O1154">
            <v>0</v>
          </cell>
          <cell r="P1154">
            <v>71.14</v>
          </cell>
          <cell r="Q1154">
            <v>71.14</v>
          </cell>
          <cell r="R1154">
            <v>72.010000000000005</v>
          </cell>
          <cell r="S1154">
            <v>72.900000000000006</v>
          </cell>
          <cell r="T1154">
            <v>67.099999999999994</v>
          </cell>
          <cell r="U1154">
            <v>71.58</v>
          </cell>
          <cell r="V1154">
            <v>71.58</v>
          </cell>
          <cell r="W1154">
            <v>72.010000000000005</v>
          </cell>
          <cell r="X1154">
            <v>73.81</v>
          </cell>
          <cell r="Y1154">
            <v>0</v>
          </cell>
          <cell r="Z1154">
            <v>98.35</v>
          </cell>
          <cell r="AA1154">
            <v>98.35</v>
          </cell>
          <cell r="AB1154">
            <v>99.55</v>
          </cell>
          <cell r="AC1154">
            <v>100.78</v>
          </cell>
          <cell r="AD1154">
            <v>92.76</v>
          </cell>
          <cell r="AE1154">
            <v>98.96</v>
          </cell>
          <cell r="AF1154">
            <v>98.96</v>
          </cell>
          <cell r="AG1154">
            <v>99.55</v>
          </cell>
          <cell r="AH1154">
            <v>102.04</v>
          </cell>
          <cell r="AI1154">
            <v>0</v>
          </cell>
          <cell r="AJ1154" t="str">
            <v>positiva</v>
          </cell>
          <cell r="AK1154" t="str">
            <v>Dermocosmético</v>
          </cell>
          <cell r="AL1154" t="str">
            <v>18848-0</v>
          </cell>
          <cell r="AM1154" t="str">
            <v>18848-0</v>
          </cell>
          <cell r="AN1154" t="str">
            <v>18848-0</v>
          </cell>
          <cell r="AO1154" t="str">
            <v>18848-0</v>
          </cell>
          <cell r="AP1154" t="str">
            <v>15539-0</v>
          </cell>
          <cell r="AQ1154" t="str">
            <v>PMCL/PP</v>
          </cell>
          <cell r="AR1154">
            <v>0</v>
          </cell>
          <cell r="AS1154">
            <v>0</v>
          </cell>
          <cell r="AT1154">
            <v>71.14</v>
          </cell>
          <cell r="AU1154">
            <v>71.14</v>
          </cell>
          <cell r="AV1154">
            <v>72.010000000000005</v>
          </cell>
          <cell r="AW1154">
            <v>72.900000000000006</v>
          </cell>
          <cell r="AX1154">
            <v>67.099999999999994</v>
          </cell>
          <cell r="AY1154">
            <v>71.58</v>
          </cell>
          <cell r="AZ1154">
            <v>71.58</v>
          </cell>
          <cell r="BA1154">
            <v>72.010000000000005</v>
          </cell>
          <cell r="BB1154">
            <v>73.81</v>
          </cell>
          <cell r="BC1154">
            <v>0</v>
          </cell>
          <cell r="BD1154">
            <v>98.35</v>
          </cell>
          <cell r="BE1154">
            <v>98.35</v>
          </cell>
          <cell r="BF1154">
            <v>99.55</v>
          </cell>
          <cell r="BG1154">
            <v>100.78</v>
          </cell>
          <cell r="BH1154">
            <v>92.76</v>
          </cell>
          <cell r="BI1154">
            <v>98.96</v>
          </cell>
          <cell r="BJ1154">
            <v>98.96</v>
          </cell>
          <cell r="BK1154">
            <v>99.55</v>
          </cell>
          <cell r="BL1154">
            <v>102.04</v>
          </cell>
          <cell r="BN1154" t="str">
            <v>18848-0</v>
          </cell>
          <cell r="BO1154" t="str">
            <v>18848-0</v>
          </cell>
          <cell r="BR1154">
            <v>59.05</v>
          </cell>
          <cell r="BS1154">
            <v>59.05</v>
          </cell>
          <cell r="BU1154">
            <v>72.010000000000005</v>
          </cell>
          <cell r="BV1154">
            <v>72.010000000000005</v>
          </cell>
          <cell r="BW1154">
            <v>0</v>
          </cell>
          <cell r="BX1154">
            <v>0</v>
          </cell>
          <cell r="CA1154">
            <v>0</v>
          </cell>
          <cell r="CB1154">
            <v>72.010000000000005</v>
          </cell>
          <cell r="CC1154">
            <v>72.009988478400004</v>
          </cell>
          <cell r="CD1154">
            <v>-1.1521600001174193E-5</v>
          </cell>
          <cell r="CG1154" t="str">
            <v>Não Medicamento</v>
          </cell>
          <cell r="CI1154" t="str">
            <v>Não Medicamento</v>
          </cell>
          <cell r="CJ1154" t="str">
            <v>18848-0</v>
          </cell>
          <cell r="CK1154" t="str">
            <v>Liberado</v>
          </cell>
        </row>
        <row r="1155">
          <cell r="K1155" t="str">
            <v>17036-0</v>
          </cell>
          <cell r="L1155" t="str">
            <v>DORIL ENXAQUECA BL 25X4 CPRV</v>
          </cell>
          <cell r="M1155">
            <v>1781701230122</v>
          </cell>
          <cell r="N1155">
            <v>140.80000000000001</v>
          </cell>
          <cell r="O1155">
            <v>3.0000000000000027E-2</v>
          </cell>
          <cell r="P1155">
            <v>124.49</v>
          </cell>
          <cell r="Q1155">
            <v>143.01</v>
          </cell>
          <cell r="R1155">
            <v>145.02000000000001</v>
          </cell>
          <cell r="S1155">
            <v>147.09</v>
          </cell>
          <cell r="T1155">
            <v>133.74</v>
          </cell>
          <cell r="U1155">
            <v>144.01</v>
          </cell>
          <cell r="V1155">
            <v>125.25</v>
          </cell>
          <cell r="W1155">
            <v>126.01</v>
          </cell>
          <cell r="X1155">
            <v>149.22</v>
          </cell>
          <cell r="Y1155">
            <v>0</v>
          </cell>
          <cell r="Z1155">
            <v>172.1</v>
          </cell>
          <cell r="AA1155">
            <v>190.62</v>
          </cell>
          <cell r="AB1155">
            <v>193.21</v>
          </cell>
          <cell r="AC1155">
            <v>195.88</v>
          </cell>
          <cell r="AD1155">
            <v>178.65</v>
          </cell>
          <cell r="AE1155">
            <v>191.91</v>
          </cell>
          <cell r="AF1155">
            <v>173.15</v>
          </cell>
          <cell r="AG1155">
            <v>174.2</v>
          </cell>
          <cell r="AH1155">
            <v>198.62</v>
          </cell>
          <cell r="AI1155">
            <v>0</v>
          </cell>
          <cell r="AJ1155" t="str">
            <v>negativa</v>
          </cell>
          <cell r="AK1155" t="str">
            <v>Negativa</v>
          </cell>
          <cell r="AL1155" t="str">
            <v>17036-0</v>
          </cell>
          <cell r="AM1155" t="str">
            <v>Não consta</v>
          </cell>
          <cell r="AN1155" t="str">
            <v>não consta</v>
          </cell>
          <cell r="AO1155" t="str">
            <v>17036-0</v>
          </cell>
          <cell r="AP1155">
            <v>0</v>
          </cell>
          <cell r="AQ1155" t="str">
            <v>OTC</v>
          </cell>
          <cell r="AR1155">
            <v>0</v>
          </cell>
          <cell r="AS1155">
            <v>0</v>
          </cell>
          <cell r="AT1155">
            <v>124.49</v>
          </cell>
          <cell r="AU1155">
            <v>143.01</v>
          </cell>
          <cell r="AV1155">
            <v>145.02000000000001</v>
          </cell>
          <cell r="AW1155">
            <v>147.09</v>
          </cell>
          <cell r="AX1155">
            <v>133.74</v>
          </cell>
          <cell r="AY1155">
            <v>144.01</v>
          </cell>
          <cell r="AZ1155">
            <v>125.25</v>
          </cell>
          <cell r="BA1155">
            <v>126.01</v>
          </cell>
          <cell r="BB1155">
            <v>149.22</v>
          </cell>
          <cell r="BC1155">
            <v>0</v>
          </cell>
          <cell r="BD1155">
            <v>172.1</v>
          </cell>
          <cell r="BE1155">
            <v>190.62</v>
          </cell>
          <cell r="BF1155">
            <v>193.21</v>
          </cell>
          <cell r="BG1155">
            <v>195.88</v>
          </cell>
          <cell r="BH1155">
            <v>178.65</v>
          </cell>
          <cell r="BI1155">
            <v>191.91</v>
          </cell>
          <cell r="BJ1155">
            <v>173.15</v>
          </cell>
          <cell r="BK1155">
            <v>174.2</v>
          </cell>
          <cell r="BL1155">
            <v>198.62</v>
          </cell>
          <cell r="BN1155" t="str">
            <v>17036-0</v>
          </cell>
          <cell r="BO1155" t="str">
            <v>17036-0</v>
          </cell>
          <cell r="BR1155">
            <v>112.36</v>
          </cell>
          <cell r="BS1155">
            <v>115.73</v>
          </cell>
          <cell r="BU1155">
            <v>140.80000000000001</v>
          </cell>
          <cell r="BV1155">
            <v>145.02000000000001</v>
          </cell>
          <cell r="BW1155">
            <v>2.9971590909090962E-2</v>
          </cell>
          <cell r="BX1155">
            <v>-2.8409090909065071E-5</v>
          </cell>
          <cell r="CA1155">
            <v>0</v>
          </cell>
          <cell r="CB1155">
            <v>145.02000000000001</v>
          </cell>
          <cell r="CC1155">
            <v>145.02001762776112</v>
          </cell>
          <cell r="CD1155">
            <v>1.7627761110361462E-5</v>
          </cell>
          <cell r="CG1155" t="str">
            <v>MIP</v>
          </cell>
          <cell r="CI1155" t="str">
            <v>Medicamento</v>
          </cell>
          <cell r="CJ1155" t="e">
            <v>#N/A</v>
          </cell>
          <cell r="CK1155" t="str">
            <v>Liberado</v>
          </cell>
        </row>
        <row r="1156">
          <cell r="K1156" t="str">
            <v>19098-0</v>
          </cell>
          <cell r="L1156" t="str">
            <v>OMEPRAZOL 20MG CAP DURA BL 4X14</v>
          </cell>
          <cell r="M1156">
            <v>1558404190188</v>
          </cell>
          <cell r="N1156">
            <v>19.45</v>
          </cell>
          <cell r="O1156">
            <v>0</v>
          </cell>
          <cell r="P1156">
            <v>19.22</v>
          </cell>
          <cell r="Q1156">
            <v>19.22</v>
          </cell>
          <cell r="R1156">
            <v>19.45</v>
          </cell>
          <cell r="S1156">
            <v>19.690000000000001</v>
          </cell>
          <cell r="T1156">
            <v>18.13</v>
          </cell>
          <cell r="U1156">
            <v>19.329999999999998</v>
          </cell>
          <cell r="V1156">
            <v>19.329999999999998</v>
          </cell>
          <cell r="W1156">
            <v>19.45</v>
          </cell>
          <cell r="X1156">
            <v>19.940000000000001</v>
          </cell>
          <cell r="Y1156">
            <v>0</v>
          </cell>
          <cell r="Z1156">
            <v>26.57</v>
          </cell>
          <cell r="AA1156">
            <v>26.57</v>
          </cell>
          <cell r="AB1156">
            <v>26.89</v>
          </cell>
          <cell r="AC1156">
            <v>27.22</v>
          </cell>
          <cell r="AD1156">
            <v>25.06</v>
          </cell>
          <cell r="AE1156">
            <v>26.72</v>
          </cell>
          <cell r="AF1156">
            <v>26.72</v>
          </cell>
          <cell r="AG1156">
            <v>26.89</v>
          </cell>
          <cell r="AH1156">
            <v>27.57</v>
          </cell>
          <cell r="AI1156">
            <v>0</v>
          </cell>
          <cell r="AJ1156" t="str">
            <v>positiva</v>
          </cell>
          <cell r="AK1156" t="str">
            <v>positiva</v>
          </cell>
          <cell r="AL1156" t="str">
            <v>19098-0</v>
          </cell>
          <cell r="AM1156" t="str">
            <v>Não consta</v>
          </cell>
          <cell r="AN1156" t="str">
            <v>não consta</v>
          </cell>
          <cell r="AO1156" t="str">
            <v>19098-0</v>
          </cell>
          <cell r="AP1156">
            <v>0</v>
          </cell>
          <cell r="AQ1156" t="str">
            <v>NA</v>
          </cell>
          <cell r="AR1156">
            <v>0</v>
          </cell>
          <cell r="AS1156">
            <v>0</v>
          </cell>
          <cell r="AT1156">
            <v>19.22</v>
          </cell>
          <cell r="AU1156">
            <v>19.22</v>
          </cell>
          <cell r="AV1156">
            <v>19.45</v>
          </cell>
          <cell r="AW1156">
            <v>19.690000000000001</v>
          </cell>
          <cell r="AX1156">
            <v>18.13</v>
          </cell>
          <cell r="AY1156">
            <v>19.329999999999998</v>
          </cell>
          <cell r="AZ1156">
            <v>19.329999999999998</v>
          </cell>
          <cell r="BA1156">
            <v>19.45</v>
          </cell>
          <cell r="BB1156">
            <v>19.940000000000001</v>
          </cell>
          <cell r="BC1156">
            <v>0</v>
          </cell>
          <cell r="BD1156">
            <v>26.57</v>
          </cell>
          <cell r="BE1156">
            <v>26.57</v>
          </cell>
          <cell r="BF1156">
            <v>26.89</v>
          </cell>
          <cell r="BG1156">
            <v>27.22</v>
          </cell>
          <cell r="BH1156">
            <v>25.06</v>
          </cell>
          <cell r="BI1156">
            <v>26.72</v>
          </cell>
          <cell r="BJ1156">
            <v>26.72</v>
          </cell>
          <cell r="BK1156">
            <v>26.89</v>
          </cell>
          <cell r="BL1156">
            <v>27.57</v>
          </cell>
          <cell r="BN1156" t="str">
            <v>19098-0</v>
          </cell>
          <cell r="BO1156" t="str">
            <v>19098-0</v>
          </cell>
          <cell r="BR1156">
            <v>15.95</v>
          </cell>
          <cell r="BS1156">
            <v>15.95</v>
          </cell>
          <cell r="BU1156">
            <v>19.45</v>
          </cell>
          <cell r="BV1156">
            <v>19.45</v>
          </cell>
          <cell r="BW1156">
            <v>0</v>
          </cell>
          <cell r="BX1156">
            <v>0</v>
          </cell>
          <cell r="CA1156">
            <v>0</v>
          </cell>
          <cell r="CB1156">
            <v>19.45</v>
          </cell>
          <cell r="CC1156">
            <v>19.449996887999998</v>
          </cell>
          <cell r="CD1156">
            <v>-3.1120000016926497E-6</v>
          </cell>
          <cell r="CG1156" t="str">
            <v>Monitorado abaixo CMED</v>
          </cell>
          <cell r="CI1156" t="str">
            <v>Medicamento</v>
          </cell>
          <cell r="CJ1156" t="e">
            <v>#N/A</v>
          </cell>
          <cell r="CK1156" t="str">
            <v>Monitorado</v>
          </cell>
        </row>
        <row r="1157">
          <cell r="K1157" t="str">
            <v>19142-0</v>
          </cell>
          <cell r="L1157" t="str">
            <v>VIRILON GINSENG COM REV CT BL 3X10</v>
          </cell>
          <cell r="M1157">
            <v>1558404230015</v>
          </cell>
          <cell r="N1157">
            <v>85.5</v>
          </cell>
          <cell r="O1157">
            <v>5.21E-2</v>
          </cell>
          <cell r="P1157">
            <v>77.22</v>
          </cell>
          <cell r="Q1157">
            <v>88.7</v>
          </cell>
          <cell r="R1157">
            <v>89.95</v>
          </cell>
          <cell r="S1157">
            <v>91.23</v>
          </cell>
          <cell r="T1157">
            <v>82.95</v>
          </cell>
          <cell r="U1157">
            <v>89.32</v>
          </cell>
          <cell r="V1157">
            <v>77.680000000000007</v>
          </cell>
          <cell r="W1157">
            <v>78.16</v>
          </cell>
          <cell r="X1157">
            <v>92.55</v>
          </cell>
          <cell r="Y1157">
            <v>0</v>
          </cell>
          <cell r="Z1157">
            <v>106.75</v>
          </cell>
          <cell r="AA1157">
            <v>118.23</v>
          </cell>
          <cell r="AB1157">
            <v>119.84</v>
          </cell>
          <cell r="AC1157">
            <v>121.49</v>
          </cell>
          <cell r="AD1157">
            <v>110.8</v>
          </cell>
          <cell r="AE1157">
            <v>119.03</v>
          </cell>
          <cell r="AF1157">
            <v>107.39</v>
          </cell>
          <cell r="AG1157">
            <v>108.05</v>
          </cell>
          <cell r="AH1157">
            <v>123.19</v>
          </cell>
          <cell r="AI1157">
            <v>0</v>
          </cell>
          <cell r="AJ1157" t="str">
            <v>negativa</v>
          </cell>
          <cell r="AK1157" t="str">
            <v>Negativa</v>
          </cell>
          <cell r="AL1157" t="str">
            <v>19142-0</v>
          </cell>
          <cell r="AM1157" t="str">
            <v>Não consta</v>
          </cell>
          <cell r="AN1157" t="str">
            <v>não consta</v>
          </cell>
          <cell r="AO1157" t="str">
            <v>19142-0</v>
          </cell>
          <cell r="AP1157">
            <v>0</v>
          </cell>
          <cell r="AQ1157" t="str">
            <v>NA</v>
          </cell>
          <cell r="AR1157">
            <v>0</v>
          </cell>
          <cell r="AS1157">
            <v>0</v>
          </cell>
          <cell r="AT1157">
            <v>77.22</v>
          </cell>
          <cell r="AU1157">
            <v>88.7</v>
          </cell>
          <cell r="AV1157">
            <v>89.95</v>
          </cell>
          <cell r="AW1157">
            <v>91.23</v>
          </cell>
          <cell r="AX1157">
            <v>82.95</v>
          </cell>
          <cell r="AY1157">
            <v>89.32</v>
          </cell>
          <cell r="AZ1157">
            <v>77.680000000000007</v>
          </cell>
          <cell r="BA1157">
            <v>78.16</v>
          </cell>
          <cell r="BB1157">
            <v>92.55</v>
          </cell>
          <cell r="BC1157">
            <v>0</v>
          </cell>
          <cell r="BD1157">
            <v>106.75</v>
          </cell>
          <cell r="BE1157">
            <v>118.23</v>
          </cell>
          <cell r="BF1157">
            <v>119.84</v>
          </cell>
          <cell r="BG1157">
            <v>121.49</v>
          </cell>
          <cell r="BH1157">
            <v>110.8</v>
          </cell>
          <cell r="BI1157">
            <v>119.03</v>
          </cell>
          <cell r="BJ1157">
            <v>107.39</v>
          </cell>
          <cell r="BK1157">
            <v>108.05</v>
          </cell>
          <cell r="BL1157">
            <v>123.19</v>
          </cell>
          <cell r="BN1157" t="str">
            <v>19142-0</v>
          </cell>
          <cell r="BO1157" t="str">
            <v>19142-0</v>
          </cell>
          <cell r="BR1157">
            <v>68.23</v>
          </cell>
          <cell r="BS1157">
            <v>71.78</v>
          </cell>
          <cell r="BU1157">
            <v>85.5</v>
          </cell>
          <cell r="BV1157">
            <v>89.95</v>
          </cell>
          <cell r="BW1157">
            <v>5.2046783625731008E-2</v>
          </cell>
          <cell r="BX1157">
            <v>-5.3216374268992561E-5</v>
          </cell>
          <cell r="CA1157">
            <v>0</v>
          </cell>
          <cell r="CB1157">
            <v>89.95</v>
          </cell>
          <cell r="CC1157">
            <v>89.950010933782309</v>
          </cell>
          <cell r="CD1157">
            <v>1.093378230621056E-5</v>
          </cell>
          <cell r="CG1157" t="str">
            <v>MIP</v>
          </cell>
          <cell r="CI1157" t="str">
            <v>Medicamento</v>
          </cell>
          <cell r="CJ1157" t="e">
            <v>#N/A</v>
          </cell>
          <cell r="CK1157" t="str">
            <v>Liberado</v>
          </cell>
        </row>
        <row r="1158">
          <cell r="K1158" t="str">
            <v>19143-0</v>
          </cell>
          <cell r="L1158" t="str">
            <v>VIRILON GINSENG COM REV CT BL 6X10</v>
          </cell>
          <cell r="M1158">
            <v>1558404230023</v>
          </cell>
          <cell r="N1158">
            <v>169.72</v>
          </cell>
          <cell r="O1158">
            <v>5.21E-2</v>
          </cell>
          <cell r="P1158">
            <v>153.29</v>
          </cell>
          <cell r="Q1158">
            <v>176.09</v>
          </cell>
          <cell r="R1158">
            <v>178.57</v>
          </cell>
          <cell r="S1158">
            <v>181.12</v>
          </cell>
          <cell r="T1158">
            <v>164.67</v>
          </cell>
          <cell r="U1158">
            <v>177.32</v>
          </cell>
          <cell r="V1158">
            <v>154.22</v>
          </cell>
          <cell r="W1158">
            <v>155.16</v>
          </cell>
          <cell r="X1158">
            <v>183.74</v>
          </cell>
          <cell r="Y1158">
            <v>0</v>
          </cell>
          <cell r="Z1158">
            <v>211.91</v>
          </cell>
          <cell r="AA1158">
            <v>234.71</v>
          </cell>
          <cell r="AB1158">
            <v>237.91</v>
          </cell>
          <cell r="AC1158">
            <v>241.19</v>
          </cell>
          <cell r="AD1158">
            <v>219.96</v>
          </cell>
          <cell r="AE1158">
            <v>236.3</v>
          </cell>
          <cell r="AF1158">
            <v>213.2</v>
          </cell>
          <cell r="AG1158">
            <v>214.5</v>
          </cell>
          <cell r="AH1158">
            <v>244.56</v>
          </cell>
          <cell r="AI1158">
            <v>0</v>
          </cell>
          <cell r="AJ1158" t="str">
            <v>negativa</v>
          </cell>
          <cell r="AK1158" t="str">
            <v>Negativa</v>
          </cell>
          <cell r="AL1158" t="str">
            <v>19143-0</v>
          </cell>
          <cell r="AM1158" t="str">
            <v>Não consta</v>
          </cell>
          <cell r="AN1158" t="str">
            <v>não consta</v>
          </cell>
          <cell r="AO1158" t="str">
            <v>19143-0</v>
          </cell>
          <cell r="AP1158">
            <v>0</v>
          </cell>
          <cell r="AQ1158" t="str">
            <v>NA</v>
          </cell>
          <cell r="AR1158">
            <v>0</v>
          </cell>
          <cell r="AS1158">
            <v>0</v>
          </cell>
          <cell r="AT1158">
            <v>153.29</v>
          </cell>
          <cell r="AU1158">
            <v>176.09</v>
          </cell>
          <cell r="AV1158">
            <v>178.57</v>
          </cell>
          <cell r="AW1158">
            <v>181.12</v>
          </cell>
          <cell r="AX1158">
            <v>164.67</v>
          </cell>
          <cell r="AY1158">
            <v>177.32</v>
          </cell>
          <cell r="AZ1158">
            <v>154.22</v>
          </cell>
          <cell r="BA1158">
            <v>155.16</v>
          </cell>
          <cell r="BB1158">
            <v>183.74</v>
          </cell>
          <cell r="BC1158">
            <v>0</v>
          </cell>
          <cell r="BD1158">
            <v>211.91</v>
          </cell>
          <cell r="BE1158">
            <v>234.71</v>
          </cell>
          <cell r="BF1158">
            <v>237.91</v>
          </cell>
          <cell r="BG1158">
            <v>241.19</v>
          </cell>
          <cell r="BH1158">
            <v>219.96</v>
          </cell>
          <cell r="BI1158">
            <v>236.3</v>
          </cell>
          <cell r="BJ1158">
            <v>213.2</v>
          </cell>
          <cell r="BK1158">
            <v>214.5</v>
          </cell>
          <cell r="BL1158">
            <v>244.56</v>
          </cell>
          <cell r="BN1158" t="str">
            <v>19143-0</v>
          </cell>
          <cell r="BO1158" t="str">
            <v>19143-0</v>
          </cell>
          <cell r="BR1158">
            <v>135.44</v>
          </cell>
          <cell r="BS1158">
            <v>142.5</v>
          </cell>
          <cell r="BU1158">
            <v>169.72</v>
          </cell>
          <cell r="BV1158">
            <v>178.57</v>
          </cell>
          <cell r="BW1158">
            <v>5.2144708932359229E-2</v>
          </cell>
          <cell r="BX1158">
            <v>4.4708932359228959E-5</v>
          </cell>
          <cell r="CA1158">
            <v>0</v>
          </cell>
          <cell r="CB1158">
            <v>178.57</v>
          </cell>
          <cell r="CC1158">
            <v>178.57002170589777</v>
          </cell>
          <cell r="CD1158">
            <v>2.1705897779611405E-5</v>
          </cell>
          <cell r="CG1158" t="str">
            <v>MIP</v>
          </cell>
          <cell r="CI1158" t="str">
            <v>Medicamento</v>
          </cell>
          <cell r="CJ1158" t="e">
            <v>#N/A</v>
          </cell>
          <cell r="CK1158" t="str">
            <v>Liberado</v>
          </cell>
        </row>
        <row r="1159">
          <cell r="K1159" t="str">
            <v>19232-0</v>
          </cell>
          <cell r="L1159" t="str">
            <v>KIT GLYCARE SAB BARRA 90G+SABONETEIRA</v>
          </cell>
          <cell r="M1159" t="str">
            <v>não medicamento</v>
          </cell>
          <cell r="N1159">
            <v>29.13</v>
          </cell>
          <cell r="O1159">
            <v>0</v>
          </cell>
          <cell r="P1159">
            <v>28.78</v>
          </cell>
          <cell r="Q1159">
            <v>28.78</v>
          </cell>
          <cell r="R1159">
            <v>29.13</v>
          </cell>
          <cell r="S1159">
            <v>29.49</v>
          </cell>
          <cell r="T1159">
            <v>27.15</v>
          </cell>
          <cell r="U1159">
            <v>28.96</v>
          </cell>
          <cell r="V1159">
            <v>28.96</v>
          </cell>
          <cell r="W1159">
            <v>29.13</v>
          </cell>
          <cell r="X1159">
            <v>29.86</v>
          </cell>
          <cell r="Y1159">
            <v>0</v>
          </cell>
          <cell r="Z1159">
            <v>39.79</v>
          </cell>
          <cell r="AA1159">
            <v>39.79</v>
          </cell>
          <cell r="AB1159">
            <v>40.270000000000003</v>
          </cell>
          <cell r="AC1159">
            <v>40.770000000000003</v>
          </cell>
          <cell r="AD1159">
            <v>37.53</v>
          </cell>
          <cell r="AE1159">
            <v>40.04</v>
          </cell>
          <cell r="AF1159">
            <v>40.04</v>
          </cell>
          <cell r="AG1159">
            <v>40.270000000000003</v>
          </cell>
          <cell r="AH1159">
            <v>41.28</v>
          </cell>
          <cell r="AI1159">
            <v>0</v>
          </cell>
          <cell r="AJ1159" t="str">
            <v>positiva</v>
          </cell>
          <cell r="AK1159" t="str">
            <v>Dermocosmético</v>
          </cell>
          <cell r="AL1159" t="str">
            <v>19232-0</v>
          </cell>
          <cell r="AM1159" t="str">
            <v>19232-0</v>
          </cell>
          <cell r="AN1159" t="str">
            <v>19232-0</v>
          </cell>
          <cell r="AO1159" t="str">
            <v>19232-0</v>
          </cell>
          <cell r="AP1159" t="str">
            <v>18414-0</v>
          </cell>
          <cell r="AQ1159" t="str">
            <v>PMCL/PP</v>
          </cell>
          <cell r="AR1159" t="str">
            <v>mesmo preço do item regular 18414-0</v>
          </cell>
          <cell r="AS1159">
            <v>0</v>
          </cell>
          <cell r="AT1159">
            <v>28.78</v>
          </cell>
          <cell r="AU1159">
            <v>28.78</v>
          </cell>
          <cell r="AV1159">
            <v>29.13</v>
          </cell>
          <cell r="AW1159">
            <v>29.49</v>
          </cell>
          <cell r="AX1159">
            <v>27.15</v>
          </cell>
          <cell r="AY1159">
            <v>28.96</v>
          </cell>
          <cell r="AZ1159">
            <v>28.96</v>
          </cell>
          <cell r="BA1159">
            <v>29.13</v>
          </cell>
          <cell r="BB1159">
            <v>29.86</v>
          </cell>
          <cell r="BC1159">
            <v>0</v>
          </cell>
          <cell r="BD1159">
            <v>39.79</v>
          </cell>
          <cell r="BE1159">
            <v>39.79</v>
          </cell>
          <cell r="BF1159">
            <v>40.270000000000003</v>
          </cell>
          <cell r="BG1159">
            <v>40.770000000000003</v>
          </cell>
          <cell r="BH1159">
            <v>37.53</v>
          </cell>
          <cell r="BI1159">
            <v>40.04</v>
          </cell>
          <cell r="BJ1159">
            <v>40.04</v>
          </cell>
          <cell r="BK1159">
            <v>40.270000000000003</v>
          </cell>
          <cell r="BL1159">
            <v>41.28</v>
          </cell>
          <cell r="BN1159" t="str">
            <v>19232-0</v>
          </cell>
          <cell r="BO1159" t="str">
            <v>19232-0</v>
          </cell>
          <cell r="BR1159">
            <v>23.89</v>
          </cell>
          <cell r="BS1159">
            <v>23.89</v>
          </cell>
          <cell r="BU1159">
            <v>27.69</v>
          </cell>
          <cell r="BV1159">
            <v>29.13</v>
          </cell>
          <cell r="BW1159">
            <v>5.2004333694474436E-2</v>
          </cell>
          <cell r="BX1159">
            <v>5.2004333694474436E-2</v>
          </cell>
          <cell r="CA1159">
            <v>0</v>
          </cell>
          <cell r="CB1159">
            <v>29.13</v>
          </cell>
          <cell r="CC1159">
            <v>29.129995339199997</v>
          </cell>
          <cell r="CD1159">
            <v>-4.6608000019432438E-6</v>
          </cell>
          <cell r="CG1159" t="str">
            <v>Não Medicamento</v>
          </cell>
          <cell r="CI1159" t="str">
            <v>Não Medicamento</v>
          </cell>
          <cell r="CJ1159" t="str">
            <v>19232-0</v>
          </cell>
          <cell r="CK1159" t="str">
            <v>Liberado</v>
          </cell>
        </row>
        <row r="1160">
          <cell r="K1160" t="str">
            <v>19233-0</v>
          </cell>
          <cell r="L1160" t="str">
            <v>KIT EPIDAC SAB BARRA 90G+SABONETEIRA</v>
          </cell>
          <cell r="M1160" t="str">
            <v>não medicamento</v>
          </cell>
          <cell r="N1160">
            <v>26.74</v>
          </cell>
          <cell r="O1160">
            <v>0</v>
          </cell>
          <cell r="P1160">
            <v>26.42</v>
          </cell>
          <cell r="Q1160">
            <v>26.42</v>
          </cell>
          <cell r="R1160">
            <v>26.74</v>
          </cell>
          <cell r="S1160">
            <v>27.07</v>
          </cell>
          <cell r="T1160">
            <v>24.92</v>
          </cell>
          <cell r="U1160">
            <v>26.58</v>
          </cell>
          <cell r="V1160">
            <v>26.58</v>
          </cell>
          <cell r="W1160">
            <v>26.74</v>
          </cell>
          <cell r="X1160">
            <v>27.41</v>
          </cell>
          <cell r="Y1160">
            <v>0</v>
          </cell>
          <cell r="Z1160">
            <v>36.520000000000003</v>
          </cell>
          <cell r="AA1160">
            <v>36.520000000000003</v>
          </cell>
          <cell r="AB1160">
            <v>36.97</v>
          </cell>
          <cell r="AC1160">
            <v>37.42</v>
          </cell>
          <cell r="AD1160">
            <v>34.450000000000003</v>
          </cell>
          <cell r="AE1160">
            <v>36.75</v>
          </cell>
          <cell r="AF1160">
            <v>36.75</v>
          </cell>
          <cell r="AG1160">
            <v>36.97</v>
          </cell>
          <cell r="AH1160">
            <v>37.89</v>
          </cell>
          <cell r="AI1160">
            <v>0</v>
          </cell>
          <cell r="AJ1160" t="str">
            <v>positiva</v>
          </cell>
          <cell r="AK1160" t="str">
            <v>Dermocosmético</v>
          </cell>
          <cell r="AL1160" t="str">
            <v>Não consta</v>
          </cell>
          <cell r="AM1160" t="str">
            <v>Não consta</v>
          </cell>
          <cell r="AN1160" t="str">
            <v>19233-0</v>
          </cell>
          <cell r="AO1160" t="str">
            <v>19233-0</v>
          </cell>
          <cell r="AP1160" t="str">
            <v>15524-0</v>
          </cell>
          <cell r="AQ1160" t="str">
            <v>PMCL/PP</v>
          </cell>
          <cell r="AR1160" t="str">
            <v>mesmo preço do item regular 15524-0</v>
          </cell>
          <cell r="AS1160">
            <v>0</v>
          </cell>
          <cell r="AT1160">
            <v>26.42</v>
          </cell>
          <cell r="AU1160">
            <v>26.42</v>
          </cell>
          <cell r="AV1160">
            <v>26.74</v>
          </cell>
          <cell r="AW1160">
            <v>27.07</v>
          </cell>
          <cell r="AX1160">
            <v>24.92</v>
          </cell>
          <cell r="AY1160">
            <v>26.58</v>
          </cell>
          <cell r="AZ1160">
            <v>26.58</v>
          </cell>
          <cell r="BA1160">
            <v>26.74</v>
          </cell>
          <cell r="BB1160">
            <v>27.41</v>
          </cell>
          <cell r="BC1160">
            <v>0</v>
          </cell>
          <cell r="BD1160">
            <v>36.520000000000003</v>
          </cell>
          <cell r="BE1160">
            <v>36.520000000000003</v>
          </cell>
          <cell r="BF1160">
            <v>36.97</v>
          </cell>
          <cell r="BG1160">
            <v>37.42</v>
          </cell>
          <cell r="BH1160">
            <v>34.450000000000003</v>
          </cell>
          <cell r="BI1160">
            <v>36.75</v>
          </cell>
          <cell r="BJ1160">
            <v>36.75</v>
          </cell>
          <cell r="BK1160">
            <v>36.97</v>
          </cell>
          <cell r="BL1160">
            <v>37.89</v>
          </cell>
          <cell r="BN1160" t="str">
            <v>19233-0</v>
          </cell>
          <cell r="BO1160" t="str">
            <v>19233-0</v>
          </cell>
          <cell r="BR1160">
            <v>21.93</v>
          </cell>
          <cell r="BS1160">
            <v>21.93</v>
          </cell>
          <cell r="BU1160">
            <v>25.41</v>
          </cell>
          <cell r="BV1160">
            <v>26.74</v>
          </cell>
          <cell r="BW1160">
            <v>5.2341597796143224E-2</v>
          </cell>
          <cell r="BX1160">
            <v>5.2341597796143224E-2</v>
          </cell>
          <cell r="CA1160">
            <v>0</v>
          </cell>
          <cell r="CB1160">
            <v>26.74</v>
          </cell>
          <cell r="CC1160">
            <v>26.739995721599993</v>
          </cell>
          <cell r="CD1160">
            <v>-4.2784000058304628E-6</v>
          </cell>
          <cell r="CG1160" t="str">
            <v>Não Medicamento</v>
          </cell>
          <cell r="CI1160" t="str">
            <v>Não Medicamento</v>
          </cell>
          <cell r="CJ1160" t="str">
            <v>19233-0</v>
          </cell>
          <cell r="CK1160" t="str">
            <v>Liberado</v>
          </cell>
        </row>
        <row r="1161">
          <cell r="K1161" t="str">
            <v>15946-0</v>
          </cell>
          <cell r="L1161" t="str">
            <v>NASALEZE OR 200 DOSES</v>
          </cell>
          <cell r="M1161" t="str">
            <v>não medicamento</v>
          </cell>
          <cell r="N1161">
            <v>45.3</v>
          </cell>
          <cell r="O1161">
            <v>0</v>
          </cell>
          <cell r="P1161">
            <v>38.89</v>
          </cell>
          <cell r="Q1161">
            <v>44.67</v>
          </cell>
          <cell r="R1161">
            <v>45.3</v>
          </cell>
          <cell r="S1161">
            <v>45.95</v>
          </cell>
          <cell r="T1161">
            <v>41.77</v>
          </cell>
          <cell r="U1161">
            <v>44.98</v>
          </cell>
          <cell r="V1161">
            <v>39.119999999999997</v>
          </cell>
          <cell r="W1161">
            <v>39.36</v>
          </cell>
          <cell r="X1161">
            <v>46.61</v>
          </cell>
          <cell r="Y1161">
            <v>0</v>
          </cell>
          <cell r="Z1161">
            <v>53.76</v>
          </cell>
          <cell r="AA1161">
            <v>59.54</v>
          </cell>
          <cell r="AB1161">
            <v>60.35</v>
          </cell>
          <cell r="AC1161">
            <v>61.19</v>
          </cell>
          <cell r="AD1161">
            <v>55.8</v>
          </cell>
          <cell r="AE1161">
            <v>59.94</v>
          </cell>
          <cell r="AF1161">
            <v>54.08</v>
          </cell>
          <cell r="AG1161">
            <v>54.41</v>
          </cell>
          <cell r="AH1161">
            <v>62.04</v>
          </cell>
          <cell r="AI1161">
            <v>0</v>
          </cell>
          <cell r="AJ1161" t="str">
            <v>Negativa</v>
          </cell>
          <cell r="AK1161" t="str">
            <v>Negativa</v>
          </cell>
          <cell r="AL1161" t="str">
            <v>Não consta</v>
          </cell>
          <cell r="AM1161" t="str">
            <v>Não consta</v>
          </cell>
          <cell r="AN1161" t="str">
            <v>15946-0</v>
          </cell>
          <cell r="AO1161" t="str">
            <v>15946-0</v>
          </cell>
          <cell r="AP1161">
            <v>0</v>
          </cell>
          <cell r="AQ1161" t="str">
            <v>OTX/PP</v>
          </cell>
          <cell r="AR1161">
            <v>0</v>
          </cell>
          <cell r="AS1161">
            <v>0</v>
          </cell>
          <cell r="AT1161">
            <v>38.89</v>
          </cell>
          <cell r="AU1161">
            <v>44.67</v>
          </cell>
          <cell r="AV1161">
            <v>45.3</v>
          </cell>
          <cell r="AW1161">
            <v>45.95</v>
          </cell>
          <cell r="AX1161">
            <v>41.77</v>
          </cell>
          <cell r="AY1161">
            <v>44.98</v>
          </cell>
          <cell r="AZ1161">
            <v>39.119999999999997</v>
          </cell>
          <cell r="BA1161">
            <v>39.36</v>
          </cell>
          <cell r="BB1161">
            <v>46.61</v>
          </cell>
          <cell r="BC1161">
            <v>0</v>
          </cell>
          <cell r="BD1161">
            <v>53.76</v>
          </cell>
          <cell r="BE1161">
            <v>59.54</v>
          </cell>
          <cell r="BF1161">
            <v>60.35</v>
          </cell>
          <cell r="BG1161">
            <v>61.19</v>
          </cell>
          <cell r="BH1161">
            <v>55.8</v>
          </cell>
          <cell r="BI1161">
            <v>59.94</v>
          </cell>
          <cell r="BJ1161">
            <v>54.08</v>
          </cell>
          <cell r="BK1161">
            <v>54.41</v>
          </cell>
          <cell r="BL1161">
            <v>62.04</v>
          </cell>
          <cell r="BN1161" t="str">
            <v>15946-0</v>
          </cell>
          <cell r="BO1161" t="str">
            <v>15946-0</v>
          </cell>
          <cell r="BR1161">
            <v>36.15</v>
          </cell>
          <cell r="BS1161">
            <v>36.15</v>
          </cell>
          <cell r="BU1161">
            <v>45.3</v>
          </cell>
          <cell r="BV1161">
            <v>45.3</v>
          </cell>
          <cell r="BW1161">
            <v>0</v>
          </cell>
          <cell r="BX1161">
            <v>0</v>
          </cell>
          <cell r="CA1161">
            <v>0</v>
          </cell>
          <cell r="CB1161">
            <v>45.3</v>
          </cell>
          <cell r="CC1161">
            <v>45.300005506396204</v>
          </cell>
          <cell r="CD1161">
            <v>5.506396206556019E-6</v>
          </cell>
          <cell r="CG1161" t="str">
            <v>MIP</v>
          </cell>
          <cell r="CI1161" t="str">
            <v>Medicamento</v>
          </cell>
          <cell r="CJ1161" t="str">
            <v>15946-0</v>
          </cell>
          <cell r="CK1161" t="str">
            <v>Liberado</v>
          </cell>
        </row>
        <row r="1162">
          <cell r="K1162" t="str">
            <v>16100-0</v>
          </cell>
          <cell r="L1162" t="str">
            <v>BENEGRIP MULTI SOLU OR FR 12X240ML</v>
          </cell>
          <cell r="M1162">
            <v>1781707680014</v>
          </cell>
          <cell r="N1162">
            <v>26.24</v>
          </cell>
          <cell r="O1162">
            <v>0</v>
          </cell>
          <cell r="P1162">
            <v>22.53</v>
          </cell>
          <cell r="Q1162">
            <v>25.88</v>
          </cell>
          <cell r="R1162">
            <v>26.24</v>
          </cell>
          <cell r="S1162">
            <v>26.61</v>
          </cell>
          <cell r="T1162">
            <v>24.2</v>
          </cell>
          <cell r="U1162">
            <v>26.06</v>
          </cell>
          <cell r="V1162">
            <v>22.66</v>
          </cell>
          <cell r="W1162">
            <v>22.8</v>
          </cell>
          <cell r="X1162">
            <v>27</v>
          </cell>
          <cell r="Y1162">
            <v>0</v>
          </cell>
          <cell r="Z1162">
            <v>31.15</v>
          </cell>
          <cell r="AA1162">
            <v>34.5</v>
          </cell>
          <cell r="AB1162">
            <v>34.96</v>
          </cell>
          <cell r="AC1162">
            <v>35.44</v>
          </cell>
          <cell r="AD1162">
            <v>32.33</v>
          </cell>
          <cell r="AE1162">
            <v>34.729999999999997</v>
          </cell>
          <cell r="AF1162">
            <v>31.33</v>
          </cell>
          <cell r="AG1162">
            <v>31.52</v>
          </cell>
          <cell r="AH1162">
            <v>35.94</v>
          </cell>
          <cell r="AI1162">
            <v>0</v>
          </cell>
          <cell r="AJ1162" t="str">
            <v>negativa</v>
          </cell>
          <cell r="AK1162" t="str">
            <v>Negativa</v>
          </cell>
          <cell r="AL1162" t="str">
            <v>16100-0</v>
          </cell>
          <cell r="AM1162" t="str">
            <v>Não consta</v>
          </cell>
          <cell r="AN1162" t="str">
            <v>não consta</v>
          </cell>
          <cell r="AO1162" t="str">
            <v>16100-0</v>
          </cell>
          <cell r="AP1162">
            <v>0</v>
          </cell>
          <cell r="AQ1162" t="str">
            <v>OTC</v>
          </cell>
          <cell r="AR1162">
            <v>0</v>
          </cell>
          <cell r="AS1162">
            <v>0</v>
          </cell>
          <cell r="AT1162">
            <v>22.53</v>
          </cell>
          <cell r="AU1162">
            <v>25.88</v>
          </cell>
          <cell r="AV1162">
            <v>26.24</v>
          </cell>
          <cell r="AW1162">
            <v>26.61</v>
          </cell>
          <cell r="AX1162">
            <v>24.2</v>
          </cell>
          <cell r="AY1162">
            <v>26.06</v>
          </cell>
          <cell r="AZ1162">
            <v>22.66</v>
          </cell>
          <cell r="BA1162">
            <v>22.8</v>
          </cell>
          <cell r="BB1162">
            <v>27</v>
          </cell>
          <cell r="BC1162">
            <v>0</v>
          </cell>
          <cell r="BD1162">
            <v>31.15</v>
          </cell>
          <cell r="BE1162">
            <v>34.5</v>
          </cell>
          <cell r="BF1162">
            <v>34.96</v>
          </cell>
          <cell r="BG1162">
            <v>35.44</v>
          </cell>
          <cell r="BH1162">
            <v>32.33</v>
          </cell>
          <cell r="BI1162">
            <v>34.729999999999997</v>
          </cell>
          <cell r="BJ1162">
            <v>31.33</v>
          </cell>
          <cell r="BK1162">
            <v>31.52</v>
          </cell>
          <cell r="BL1162">
            <v>35.94</v>
          </cell>
          <cell r="BN1162" t="str">
            <v>16100-0</v>
          </cell>
          <cell r="BO1162" t="str">
            <v>16100-0</v>
          </cell>
          <cell r="BR1162">
            <v>20.94</v>
          </cell>
          <cell r="BS1162">
            <v>20.94</v>
          </cell>
          <cell r="BU1162">
            <v>26.24</v>
          </cell>
          <cell r="BV1162">
            <v>26.24</v>
          </cell>
          <cell r="BW1162">
            <v>0</v>
          </cell>
          <cell r="BX1162">
            <v>0</v>
          </cell>
          <cell r="CA1162">
            <v>0</v>
          </cell>
          <cell r="CB1162">
            <v>26.24</v>
          </cell>
          <cell r="CC1162">
            <v>26.240003189576964</v>
          </cell>
          <cell r="CD1162">
            <v>3.1895769652123818E-6</v>
          </cell>
          <cell r="CG1162" t="str">
            <v>MIP</v>
          </cell>
          <cell r="CI1162" t="str">
            <v>Medicamento</v>
          </cell>
          <cell r="CJ1162" t="e">
            <v>#N/A</v>
          </cell>
          <cell r="CK1162" t="str">
            <v>Liberado</v>
          </cell>
        </row>
        <row r="1163">
          <cell r="K1163" t="str">
            <v>18766-0</v>
          </cell>
          <cell r="L1163" t="str">
            <v>TORSILAX COMP CT BL 25X4 FC</v>
          </cell>
          <cell r="M1163">
            <v>1558402340085</v>
          </cell>
          <cell r="N1163">
            <v>88.75</v>
          </cell>
          <cell r="O1163">
            <v>0</v>
          </cell>
          <cell r="P1163">
            <v>76.180000000000007</v>
          </cell>
          <cell r="Q1163">
            <v>87.51</v>
          </cell>
          <cell r="R1163">
            <v>88.75</v>
          </cell>
          <cell r="S1163">
            <v>90.01</v>
          </cell>
          <cell r="T1163">
            <v>81.84</v>
          </cell>
          <cell r="U1163">
            <v>88.13</v>
          </cell>
          <cell r="V1163">
            <v>76.650000000000006</v>
          </cell>
          <cell r="W1163">
            <v>77.11</v>
          </cell>
          <cell r="X1163">
            <v>91.31</v>
          </cell>
          <cell r="Y1163">
            <v>0</v>
          </cell>
          <cell r="Z1163">
            <v>105.31</v>
          </cell>
          <cell r="AA1163">
            <v>116.64</v>
          </cell>
          <cell r="AB1163">
            <v>118.24</v>
          </cell>
          <cell r="AC1163">
            <v>119.86</v>
          </cell>
          <cell r="AD1163">
            <v>109.32</v>
          </cell>
          <cell r="AE1163">
            <v>117.44</v>
          </cell>
          <cell r="AF1163">
            <v>105.96</v>
          </cell>
          <cell r="AG1163">
            <v>106.6</v>
          </cell>
          <cell r="AH1163">
            <v>121.54</v>
          </cell>
          <cell r="AI1163">
            <v>0</v>
          </cell>
          <cell r="AJ1163" t="str">
            <v>negativa</v>
          </cell>
          <cell r="AK1163" t="str">
            <v>negativa</v>
          </cell>
          <cell r="AL1163" t="str">
            <v>18766-0</v>
          </cell>
          <cell r="AM1163" t="str">
            <v>Não consta</v>
          </cell>
          <cell r="AN1163" t="str">
            <v>não consta</v>
          </cell>
          <cell r="AO1163" t="str">
            <v>18766-0</v>
          </cell>
          <cell r="AP1163">
            <v>0</v>
          </cell>
          <cell r="AQ1163" t="str">
            <v>NA</v>
          </cell>
          <cell r="AR1163">
            <v>0</v>
          </cell>
          <cell r="AS1163">
            <v>0</v>
          </cell>
          <cell r="AT1163">
            <v>76.180000000000007</v>
          </cell>
          <cell r="AU1163">
            <v>87.51</v>
          </cell>
          <cell r="AV1163">
            <v>88.75</v>
          </cell>
          <cell r="AW1163">
            <v>90.01</v>
          </cell>
          <cell r="AX1163">
            <v>81.84</v>
          </cell>
          <cell r="AY1163">
            <v>88.13</v>
          </cell>
          <cell r="AZ1163">
            <v>76.650000000000006</v>
          </cell>
          <cell r="BA1163">
            <v>77.11</v>
          </cell>
          <cell r="BB1163">
            <v>91.31</v>
          </cell>
          <cell r="BC1163">
            <v>0</v>
          </cell>
          <cell r="BD1163">
            <v>105.31</v>
          </cell>
          <cell r="BE1163">
            <v>116.64</v>
          </cell>
          <cell r="BF1163">
            <v>118.24</v>
          </cell>
          <cell r="BG1163">
            <v>119.86</v>
          </cell>
          <cell r="BH1163">
            <v>109.32</v>
          </cell>
          <cell r="BI1163">
            <v>117.44</v>
          </cell>
          <cell r="BJ1163">
            <v>105.96</v>
          </cell>
          <cell r="BK1163">
            <v>106.6</v>
          </cell>
          <cell r="BL1163">
            <v>121.54</v>
          </cell>
          <cell r="BN1163" t="str">
            <v>18766-0</v>
          </cell>
          <cell r="BO1163" t="str">
            <v>18766-0</v>
          </cell>
          <cell r="BR1163">
            <v>70.819999999999993</v>
          </cell>
          <cell r="BS1163">
            <v>70.819999999999993</v>
          </cell>
          <cell r="BU1163">
            <v>88.75</v>
          </cell>
          <cell r="BV1163">
            <v>88.75</v>
          </cell>
          <cell r="BW1163">
            <v>0</v>
          </cell>
          <cell r="BX1163">
            <v>0</v>
          </cell>
          <cell r="CA1163">
            <v>0</v>
          </cell>
          <cell r="CB1163">
            <v>88.75</v>
          </cell>
          <cell r="CC1163">
            <v>88.750010787917503</v>
          </cell>
          <cell r="CD1163">
            <v>1.0787917503307654E-5</v>
          </cell>
          <cell r="CG1163" t="str">
            <v>Monitorado CMED</v>
          </cell>
          <cell r="CI1163" t="str">
            <v>Medicamento</v>
          </cell>
          <cell r="CJ1163" t="e">
            <v>#N/A</v>
          </cell>
          <cell r="CK1163" t="str">
            <v>Monitorado</v>
          </cell>
        </row>
        <row r="1164">
          <cell r="K1164" t="str">
            <v>18002-0</v>
          </cell>
          <cell r="L1164" t="str">
            <v>NIMESULIDA 100MG COMP 12UN</v>
          </cell>
          <cell r="M1164">
            <v>1558404390019</v>
          </cell>
          <cell r="N1164">
            <v>12.76</v>
          </cell>
          <cell r="O1164">
            <v>0</v>
          </cell>
          <cell r="P1164">
            <v>12.6</v>
          </cell>
          <cell r="Q1164">
            <v>12.6</v>
          </cell>
          <cell r="R1164">
            <v>12.76</v>
          </cell>
          <cell r="S1164">
            <v>12.91</v>
          </cell>
          <cell r="T1164">
            <v>11.89</v>
          </cell>
          <cell r="U1164">
            <v>12.68</v>
          </cell>
          <cell r="V1164">
            <v>12.68</v>
          </cell>
          <cell r="W1164">
            <v>12.76</v>
          </cell>
          <cell r="X1164">
            <v>13.08</v>
          </cell>
          <cell r="Y1164">
            <v>0</v>
          </cell>
          <cell r="Z1164">
            <v>17.420000000000002</v>
          </cell>
          <cell r="AA1164">
            <v>17.420000000000002</v>
          </cell>
          <cell r="AB1164">
            <v>17.64</v>
          </cell>
          <cell r="AC1164">
            <v>17.850000000000001</v>
          </cell>
          <cell r="AD1164">
            <v>16.440000000000001</v>
          </cell>
          <cell r="AE1164">
            <v>17.53</v>
          </cell>
          <cell r="AF1164">
            <v>17.53</v>
          </cell>
          <cell r="AG1164">
            <v>17.64</v>
          </cell>
          <cell r="AH1164">
            <v>18.079999999999998</v>
          </cell>
          <cell r="AI1164">
            <v>0</v>
          </cell>
          <cell r="AJ1164" t="str">
            <v>positiva</v>
          </cell>
          <cell r="AK1164" t="str">
            <v>positiva</v>
          </cell>
          <cell r="AL1164" t="str">
            <v>18002-0</v>
          </cell>
          <cell r="AM1164" t="str">
            <v>Não consta</v>
          </cell>
          <cell r="AN1164" t="str">
            <v>não consta</v>
          </cell>
          <cell r="AO1164" t="str">
            <v>18002-0</v>
          </cell>
          <cell r="AP1164">
            <v>0</v>
          </cell>
          <cell r="AQ1164" t="str">
            <v>NA</v>
          </cell>
          <cell r="AR1164">
            <v>0</v>
          </cell>
          <cell r="AS1164">
            <v>0</v>
          </cell>
          <cell r="AT1164">
            <v>12.6</v>
          </cell>
          <cell r="AU1164">
            <v>12.6</v>
          </cell>
          <cell r="AV1164">
            <v>12.76</v>
          </cell>
          <cell r="AW1164">
            <v>12.91</v>
          </cell>
          <cell r="AX1164">
            <v>11.89</v>
          </cell>
          <cell r="AY1164">
            <v>12.68</v>
          </cell>
          <cell r="AZ1164">
            <v>12.68</v>
          </cell>
          <cell r="BA1164">
            <v>12.76</v>
          </cell>
          <cell r="BB1164">
            <v>13.08</v>
          </cell>
          <cell r="BC1164">
            <v>0</v>
          </cell>
          <cell r="BD1164">
            <v>17.420000000000002</v>
          </cell>
          <cell r="BE1164">
            <v>17.420000000000002</v>
          </cell>
          <cell r="BF1164">
            <v>17.64</v>
          </cell>
          <cell r="BG1164">
            <v>17.850000000000001</v>
          </cell>
          <cell r="BH1164">
            <v>16.440000000000001</v>
          </cell>
          <cell r="BI1164">
            <v>17.53</v>
          </cell>
          <cell r="BJ1164">
            <v>17.53</v>
          </cell>
          <cell r="BK1164">
            <v>17.64</v>
          </cell>
          <cell r="BL1164">
            <v>18.079999999999998</v>
          </cell>
          <cell r="BN1164" t="str">
            <v>18002-0</v>
          </cell>
          <cell r="BO1164" t="str">
            <v>18002-0</v>
          </cell>
          <cell r="BR1164">
            <v>10.46</v>
          </cell>
          <cell r="BS1164">
            <v>10.46</v>
          </cell>
          <cell r="BU1164">
            <v>12.76</v>
          </cell>
          <cell r="BV1164">
            <v>12.76</v>
          </cell>
          <cell r="BW1164">
            <v>0</v>
          </cell>
          <cell r="BX1164">
            <v>0</v>
          </cell>
          <cell r="CA1164">
            <v>0</v>
          </cell>
          <cell r="CB1164">
            <v>12.76</v>
          </cell>
          <cell r="CC1164">
            <v>12.759997958399998</v>
          </cell>
          <cell r="CD1164">
            <v>-2.0416000019451985E-6</v>
          </cell>
          <cell r="CG1164" t="str">
            <v>Monitorado abaixo CMED</v>
          </cell>
          <cell r="CI1164" t="str">
            <v>Medicamento</v>
          </cell>
          <cell r="CJ1164" t="e">
            <v>#N/A</v>
          </cell>
          <cell r="CK1164" t="str">
            <v>Monitorado</v>
          </cell>
        </row>
        <row r="1165">
          <cell r="K1165" t="str">
            <v>19231-0</v>
          </cell>
          <cell r="L1165" t="str">
            <v>ZITRONEO 500MG COMP REV CT BL 1X5</v>
          </cell>
          <cell r="M1165">
            <v>1558403710145</v>
          </cell>
          <cell r="N1165">
            <v>34.46</v>
          </cell>
          <cell r="O1165">
            <v>0</v>
          </cell>
          <cell r="P1165">
            <v>34.049999999999997</v>
          </cell>
          <cell r="Q1165">
            <v>34.049999999999997</v>
          </cell>
          <cell r="R1165">
            <v>34.46</v>
          </cell>
          <cell r="S1165">
            <v>34.89</v>
          </cell>
          <cell r="T1165">
            <v>32.11</v>
          </cell>
          <cell r="U1165">
            <v>34.25</v>
          </cell>
          <cell r="V1165">
            <v>34.25</v>
          </cell>
          <cell r="W1165">
            <v>34.46</v>
          </cell>
          <cell r="X1165">
            <v>35.33</v>
          </cell>
          <cell r="Y1165">
            <v>0</v>
          </cell>
          <cell r="Z1165">
            <v>47.07</v>
          </cell>
          <cell r="AA1165">
            <v>47.07</v>
          </cell>
          <cell r="AB1165">
            <v>47.64</v>
          </cell>
          <cell r="AC1165">
            <v>48.23</v>
          </cell>
          <cell r="AD1165">
            <v>44.39</v>
          </cell>
          <cell r="AE1165">
            <v>47.35</v>
          </cell>
          <cell r="AF1165">
            <v>47.35</v>
          </cell>
          <cell r="AG1165">
            <v>47.64</v>
          </cell>
          <cell r="AH1165">
            <v>48.84</v>
          </cell>
          <cell r="AI1165">
            <v>0</v>
          </cell>
          <cell r="AJ1165" t="str">
            <v>positiva</v>
          </cell>
          <cell r="AK1165" t="str">
            <v>positiva</v>
          </cell>
          <cell r="AL1165" t="str">
            <v>19231-0</v>
          </cell>
          <cell r="AM1165" t="str">
            <v>Não consta</v>
          </cell>
          <cell r="AN1165" t="str">
            <v>não consta</v>
          </cell>
          <cell r="AO1165" t="str">
            <v>19231-0</v>
          </cell>
          <cell r="AP1165">
            <v>0</v>
          </cell>
          <cell r="AQ1165" t="str">
            <v>NA</v>
          </cell>
          <cell r="AR1165">
            <v>0</v>
          </cell>
          <cell r="AS1165">
            <v>0</v>
          </cell>
          <cell r="AT1165">
            <v>34.049999999999997</v>
          </cell>
          <cell r="AU1165">
            <v>34.049999999999997</v>
          </cell>
          <cell r="AV1165">
            <v>34.46</v>
          </cell>
          <cell r="AW1165">
            <v>34.89</v>
          </cell>
          <cell r="AX1165">
            <v>32.11</v>
          </cell>
          <cell r="AY1165">
            <v>34.25</v>
          </cell>
          <cell r="AZ1165">
            <v>34.25</v>
          </cell>
          <cell r="BA1165">
            <v>34.46</v>
          </cell>
          <cell r="BB1165">
            <v>35.33</v>
          </cell>
          <cell r="BC1165">
            <v>0</v>
          </cell>
          <cell r="BD1165">
            <v>47.07</v>
          </cell>
          <cell r="BE1165">
            <v>47.07</v>
          </cell>
          <cell r="BF1165">
            <v>47.64</v>
          </cell>
          <cell r="BG1165">
            <v>48.23</v>
          </cell>
          <cell r="BH1165">
            <v>44.39</v>
          </cell>
          <cell r="BI1165">
            <v>47.35</v>
          </cell>
          <cell r="BJ1165">
            <v>47.35</v>
          </cell>
          <cell r="BK1165">
            <v>47.64</v>
          </cell>
          <cell r="BL1165">
            <v>48.84</v>
          </cell>
          <cell r="BN1165" t="str">
            <v>19231-0</v>
          </cell>
          <cell r="BO1165" t="str">
            <v>19231-0</v>
          </cell>
          <cell r="BR1165">
            <v>28.26</v>
          </cell>
          <cell r="BS1165">
            <v>28.26</v>
          </cell>
          <cell r="BU1165">
            <v>34.46</v>
          </cell>
          <cell r="BV1165">
            <v>34.46</v>
          </cell>
          <cell r="BW1165">
            <v>0</v>
          </cell>
          <cell r="BX1165">
            <v>0</v>
          </cell>
          <cell r="CA1165">
            <v>0</v>
          </cell>
          <cell r="CB1165">
            <v>34.46</v>
          </cell>
          <cell r="CC1165">
            <v>34.459994486399992</v>
          </cell>
          <cell r="CD1165">
            <v>-5.513600008555386E-6</v>
          </cell>
          <cell r="CG1165" t="str">
            <v>Monitorado CMED</v>
          </cell>
          <cell r="CI1165" t="str">
            <v>Medicamento</v>
          </cell>
          <cell r="CJ1165" t="e">
            <v>#N/A</v>
          </cell>
          <cell r="CK1165" t="str">
            <v>Monitorado</v>
          </cell>
        </row>
        <row r="1166">
          <cell r="K1166" t="str">
            <v>19186-0</v>
          </cell>
          <cell r="L1166" t="str">
            <v>EPIDRAT CORPO INTENSIVO FR 200G</v>
          </cell>
          <cell r="M1166" t="str">
            <v>não medicamento</v>
          </cell>
          <cell r="N1166">
            <v>41.35</v>
          </cell>
          <cell r="O1166">
            <v>0</v>
          </cell>
          <cell r="P1166">
            <v>40.86</v>
          </cell>
          <cell r="Q1166">
            <v>40.86</v>
          </cell>
          <cell r="R1166">
            <v>41.35</v>
          </cell>
          <cell r="S1166">
            <v>41.86</v>
          </cell>
          <cell r="T1166">
            <v>38.53</v>
          </cell>
          <cell r="U1166">
            <v>41.1</v>
          </cell>
          <cell r="V1166">
            <v>41.1</v>
          </cell>
          <cell r="W1166">
            <v>41.35</v>
          </cell>
          <cell r="X1166">
            <v>42.39</v>
          </cell>
          <cell r="Y1166">
            <v>0</v>
          </cell>
          <cell r="Z1166">
            <v>56.49</v>
          </cell>
          <cell r="AA1166">
            <v>56.49</v>
          </cell>
          <cell r="AB1166">
            <v>57.16</v>
          </cell>
          <cell r="AC1166">
            <v>57.87</v>
          </cell>
          <cell r="AD1166">
            <v>53.27</v>
          </cell>
          <cell r="AE1166">
            <v>56.82</v>
          </cell>
          <cell r="AF1166">
            <v>56.82</v>
          </cell>
          <cell r="AG1166">
            <v>57.16</v>
          </cell>
          <cell r="AH1166">
            <v>58.6</v>
          </cell>
          <cell r="AI1166">
            <v>0</v>
          </cell>
          <cell r="AJ1166" t="str">
            <v>positiva</v>
          </cell>
          <cell r="AK1166" t="str">
            <v>Dermocosmético</v>
          </cell>
          <cell r="AL1166" t="str">
            <v>19186-0</v>
          </cell>
          <cell r="AM1166" t="str">
            <v>19186-0</v>
          </cell>
          <cell r="AN1166" t="str">
            <v>19186-0</v>
          </cell>
          <cell r="AO1166" t="str">
            <v>19186-0</v>
          </cell>
          <cell r="AP1166">
            <v>0</v>
          </cell>
          <cell r="AQ1166" t="str">
            <v>PMCL/PP</v>
          </cell>
          <cell r="AR1166">
            <v>0</v>
          </cell>
          <cell r="AS1166">
            <v>0</v>
          </cell>
          <cell r="AT1166">
            <v>40.86</v>
          </cell>
          <cell r="AU1166">
            <v>40.86</v>
          </cell>
          <cell r="AV1166">
            <v>41.35</v>
          </cell>
          <cell r="AW1166">
            <v>41.86</v>
          </cell>
          <cell r="AX1166">
            <v>38.53</v>
          </cell>
          <cell r="AY1166">
            <v>41.1</v>
          </cell>
          <cell r="AZ1166">
            <v>41.1</v>
          </cell>
          <cell r="BA1166">
            <v>41.35</v>
          </cell>
          <cell r="BB1166">
            <v>42.39</v>
          </cell>
          <cell r="BC1166">
            <v>0</v>
          </cell>
          <cell r="BD1166">
            <v>56.49</v>
          </cell>
          <cell r="BE1166">
            <v>56.49</v>
          </cell>
          <cell r="BF1166">
            <v>57.16</v>
          </cell>
          <cell r="BG1166">
            <v>57.87</v>
          </cell>
          <cell r="BH1166">
            <v>53.27</v>
          </cell>
          <cell r="BI1166">
            <v>56.82</v>
          </cell>
          <cell r="BJ1166">
            <v>56.82</v>
          </cell>
          <cell r="BK1166">
            <v>57.16</v>
          </cell>
          <cell r="BL1166">
            <v>58.6</v>
          </cell>
          <cell r="BN1166" t="str">
            <v>19186-0</v>
          </cell>
          <cell r="BO1166" t="str">
            <v>19186-0</v>
          </cell>
          <cell r="BR1166">
            <v>33.909999999999997</v>
          </cell>
          <cell r="BS1166">
            <v>33.909999999999997</v>
          </cell>
          <cell r="BU1166">
            <v>39.31</v>
          </cell>
          <cell r="BV1166">
            <v>41.35</v>
          </cell>
          <cell r="BW1166">
            <v>5.1895192063088347E-2</v>
          </cell>
          <cell r="BX1166">
            <v>5.1895192063088347E-2</v>
          </cell>
          <cell r="CA1166">
            <v>0</v>
          </cell>
          <cell r="CB1166">
            <v>41.35</v>
          </cell>
          <cell r="CC1166">
            <v>41.349993383999994</v>
          </cell>
          <cell r="CD1166">
            <v>-6.6160000073978154E-6</v>
          </cell>
          <cell r="CG1166" t="str">
            <v>Não Medicamento</v>
          </cell>
          <cell r="CI1166" t="str">
            <v>Não Medicamento</v>
          </cell>
          <cell r="CJ1166" t="str">
            <v>19186-0</v>
          </cell>
          <cell r="CK1166" t="str">
            <v>Liberado</v>
          </cell>
        </row>
        <row r="1167">
          <cell r="K1167" t="str">
            <v>19200-0</v>
          </cell>
          <cell r="L1167" t="str">
            <v>EPIDRAT CALM BG 40G</v>
          </cell>
          <cell r="M1167" t="str">
            <v>não medicamento</v>
          </cell>
          <cell r="N1167">
            <v>42.37</v>
          </cell>
          <cell r="O1167">
            <v>0</v>
          </cell>
          <cell r="P1167">
            <v>41.86</v>
          </cell>
          <cell r="Q1167">
            <v>41.86</v>
          </cell>
          <cell r="R1167">
            <v>42.37</v>
          </cell>
          <cell r="S1167">
            <v>42.89</v>
          </cell>
          <cell r="T1167">
            <v>39.479999999999997</v>
          </cell>
          <cell r="U1167">
            <v>42.11</v>
          </cell>
          <cell r="V1167">
            <v>42.11</v>
          </cell>
          <cell r="W1167">
            <v>42.37</v>
          </cell>
          <cell r="X1167">
            <v>43.43</v>
          </cell>
          <cell r="Y1167">
            <v>0</v>
          </cell>
          <cell r="Z1167">
            <v>57.87</v>
          </cell>
          <cell r="AA1167">
            <v>57.87</v>
          </cell>
          <cell r="AB1167">
            <v>58.57</v>
          </cell>
          <cell r="AC1167">
            <v>59.29</v>
          </cell>
          <cell r="AD1167">
            <v>54.58</v>
          </cell>
          <cell r="AE1167">
            <v>58.21</v>
          </cell>
          <cell r="AF1167">
            <v>58.21</v>
          </cell>
          <cell r="AG1167">
            <v>58.57</v>
          </cell>
          <cell r="AH1167">
            <v>60.04</v>
          </cell>
          <cell r="AI1167">
            <v>0</v>
          </cell>
          <cell r="AJ1167" t="str">
            <v>positiva</v>
          </cell>
          <cell r="AK1167" t="str">
            <v>Dermocosmético</v>
          </cell>
          <cell r="AL1167" t="str">
            <v>19200-0</v>
          </cell>
          <cell r="AM1167" t="str">
            <v>19200-0</v>
          </cell>
          <cell r="AN1167" t="str">
            <v>19200-0</v>
          </cell>
          <cell r="AO1167" t="str">
            <v>19200-0</v>
          </cell>
          <cell r="AP1167">
            <v>0</v>
          </cell>
          <cell r="AQ1167" t="str">
            <v>PMCL/PP</v>
          </cell>
          <cell r="AR1167">
            <v>0</v>
          </cell>
          <cell r="AS1167">
            <v>0</v>
          </cell>
          <cell r="AT1167">
            <v>41.86</v>
          </cell>
          <cell r="AU1167">
            <v>41.86</v>
          </cell>
          <cell r="AV1167">
            <v>42.37</v>
          </cell>
          <cell r="AW1167">
            <v>42.89</v>
          </cell>
          <cell r="AX1167">
            <v>39.479999999999997</v>
          </cell>
          <cell r="AY1167">
            <v>42.11</v>
          </cell>
          <cell r="AZ1167">
            <v>42.11</v>
          </cell>
          <cell r="BA1167">
            <v>42.37</v>
          </cell>
          <cell r="BB1167">
            <v>43.43</v>
          </cell>
          <cell r="BC1167">
            <v>0</v>
          </cell>
          <cell r="BD1167">
            <v>57.87</v>
          </cell>
          <cell r="BE1167">
            <v>57.87</v>
          </cell>
          <cell r="BF1167">
            <v>58.57</v>
          </cell>
          <cell r="BG1167">
            <v>59.29</v>
          </cell>
          <cell r="BH1167">
            <v>54.58</v>
          </cell>
          <cell r="BI1167">
            <v>58.21</v>
          </cell>
          <cell r="BJ1167">
            <v>58.21</v>
          </cell>
          <cell r="BK1167">
            <v>58.57</v>
          </cell>
          <cell r="BL1167">
            <v>60.04</v>
          </cell>
          <cell r="BN1167" t="str">
            <v>19200-0</v>
          </cell>
          <cell r="BO1167" t="str">
            <v>19200-0</v>
          </cell>
          <cell r="BR1167">
            <v>34.74</v>
          </cell>
          <cell r="BS1167">
            <v>34.74</v>
          </cell>
          <cell r="BU1167">
            <v>40.270000000000003</v>
          </cell>
          <cell r="BV1167">
            <v>42.37</v>
          </cell>
          <cell r="BW1167">
            <v>5.2148000993295085E-2</v>
          </cell>
          <cell r="BX1167">
            <v>5.2148000993295085E-2</v>
          </cell>
          <cell r="CA1167">
            <v>0</v>
          </cell>
          <cell r="CB1167">
            <v>42.37</v>
          </cell>
          <cell r="CC1167">
            <v>42.369993220799991</v>
          </cell>
          <cell r="CD1167">
            <v>-6.7792000066901892E-6</v>
          </cell>
          <cell r="CG1167" t="str">
            <v>Não Medicamento</v>
          </cell>
          <cell r="CI1167" t="str">
            <v>Não Medicamento</v>
          </cell>
          <cell r="CJ1167" t="str">
            <v>19200-0</v>
          </cell>
          <cell r="CK1167" t="str">
            <v>Liberado</v>
          </cell>
        </row>
        <row r="1168">
          <cell r="K1168" t="str">
            <v>19250-0</v>
          </cell>
          <cell r="L1168" t="str">
            <v>HYDRAPORIN NF FR 200G</v>
          </cell>
          <cell r="M1168" t="str">
            <v>não medicamento</v>
          </cell>
          <cell r="N1168">
            <v>67.44</v>
          </cell>
          <cell r="O1168">
            <v>0</v>
          </cell>
          <cell r="P1168">
            <v>66.63</v>
          </cell>
          <cell r="Q1168">
            <v>66.63</v>
          </cell>
          <cell r="R1168">
            <v>67.44</v>
          </cell>
          <cell r="S1168">
            <v>68.27</v>
          </cell>
          <cell r="T1168">
            <v>62.84</v>
          </cell>
          <cell r="U1168">
            <v>67.03</v>
          </cell>
          <cell r="V1168">
            <v>67.03</v>
          </cell>
          <cell r="W1168">
            <v>67.44</v>
          </cell>
          <cell r="X1168">
            <v>69.13</v>
          </cell>
          <cell r="Y1168">
            <v>0</v>
          </cell>
          <cell r="Z1168">
            <v>92.11</v>
          </cell>
          <cell r="AA1168">
            <v>92.11</v>
          </cell>
          <cell r="AB1168">
            <v>93.23</v>
          </cell>
          <cell r="AC1168">
            <v>94.38</v>
          </cell>
          <cell r="AD1168">
            <v>86.87</v>
          </cell>
          <cell r="AE1168">
            <v>92.67</v>
          </cell>
          <cell r="AF1168">
            <v>92.67</v>
          </cell>
          <cell r="AG1168">
            <v>93.23</v>
          </cell>
          <cell r="AH1168">
            <v>95.57</v>
          </cell>
          <cell r="AI1168">
            <v>0</v>
          </cell>
          <cell r="AJ1168" t="str">
            <v>positiva</v>
          </cell>
          <cell r="AK1168" t="str">
            <v>Dermocosmético</v>
          </cell>
          <cell r="AL1168" t="str">
            <v>19250-0</v>
          </cell>
          <cell r="AM1168" t="str">
            <v>19250-0</v>
          </cell>
          <cell r="AN1168" t="str">
            <v>19250-0</v>
          </cell>
          <cell r="AO1168" t="str">
            <v>19250-0</v>
          </cell>
          <cell r="AP1168">
            <v>0</v>
          </cell>
          <cell r="AQ1168" t="str">
            <v>PMCL/PP</v>
          </cell>
          <cell r="AR1168">
            <v>0</v>
          </cell>
          <cell r="AS1168">
            <v>0</v>
          </cell>
          <cell r="AT1168">
            <v>66.63</v>
          </cell>
          <cell r="AU1168">
            <v>66.63</v>
          </cell>
          <cell r="AV1168">
            <v>67.44</v>
          </cell>
          <cell r="AW1168">
            <v>68.27</v>
          </cell>
          <cell r="AX1168">
            <v>62.84</v>
          </cell>
          <cell r="AY1168">
            <v>67.03</v>
          </cell>
          <cell r="AZ1168">
            <v>67.03</v>
          </cell>
          <cell r="BA1168">
            <v>67.44</v>
          </cell>
          <cell r="BB1168">
            <v>69.13</v>
          </cell>
          <cell r="BC1168">
            <v>0</v>
          </cell>
          <cell r="BD1168">
            <v>92.11</v>
          </cell>
          <cell r="BE1168">
            <v>92.11</v>
          </cell>
          <cell r="BF1168">
            <v>93.23</v>
          </cell>
          <cell r="BG1168">
            <v>94.38</v>
          </cell>
          <cell r="BH1168">
            <v>86.87</v>
          </cell>
          <cell r="BI1168">
            <v>92.67</v>
          </cell>
          <cell r="BJ1168">
            <v>92.67</v>
          </cell>
          <cell r="BK1168">
            <v>93.23</v>
          </cell>
          <cell r="BL1168">
            <v>95.57</v>
          </cell>
          <cell r="BN1168" t="str">
            <v>19250-0</v>
          </cell>
          <cell r="BO1168" t="str">
            <v>19250-0</v>
          </cell>
          <cell r="BR1168">
            <v>55.3</v>
          </cell>
          <cell r="BS1168">
            <v>55.3</v>
          </cell>
          <cell r="BU1168">
            <v>64.099999999999994</v>
          </cell>
          <cell r="BV1168">
            <v>67.44</v>
          </cell>
          <cell r="BW1168">
            <v>5.2106084243369821E-2</v>
          </cell>
          <cell r="BX1168">
            <v>5.2106084243369821E-2</v>
          </cell>
          <cell r="CA1168">
            <v>0</v>
          </cell>
          <cell r="CB1168">
            <v>67.44</v>
          </cell>
          <cell r="CC1168">
            <v>67.439989209599986</v>
          </cell>
          <cell r="CD1168">
            <v>-1.0790400011728707E-5</v>
          </cell>
          <cell r="CG1168" t="str">
            <v>Não Medicamento</v>
          </cell>
          <cell r="CI1168" t="str">
            <v>Não Medicamento</v>
          </cell>
          <cell r="CJ1168" t="str">
            <v>19250-0</v>
          </cell>
          <cell r="CK1168" t="str">
            <v>Liberado</v>
          </cell>
        </row>
        <row r="1169">
          <cell r="K1169" t="str">
            <v>19251-0</v>
          </cell>
          <cell r="L1169" t="str">
            <v>HYDRAPORIN NF FR 450G</v>
          </cell>
          <cell r="M1169" t="str">
            <v>não medicamento</v>
          </cell>
          <cell r="N1169">
            <v>105.72</v>
          </cell>
          <cell r="O1169">
            <v>0</v>
          </cell>
          <cell r="P1169">
            <v>104.45</v>
          </cell>
          <cell r="Q1169">
            <v>104.45</v>
          </cell>
          <cell r="R1169">
            <v>105.72</v>
          </cell>
          <cell r="S1169">
            <v>107.02</v>
          </cell>
          <cell r="T1169">
            <v>98.51</v>
          </cell>
          <cell r="U1169">
            <v>105.08</v>
          </cell>
          <cell r="V1169">
            <v>105.08</v>
          </cell>
          <cell r="W1169">
            <v>105.72</v>
          </cell>
          <cell r="X1169">
            <v>108.36</v>
          </cell>
          <cell r="Y1169">
            <v>0</v>
          </cell>
          <cell r="Z1169">
            <v>144.4</v>
          </cell>
          <cell r="AA1169">
            <v>144.4</v>
          </cell>
          <cell r="AB1169">
            <v>146.15</v>
          </cell>
          <cell r="AC1169">
            <v>147.94999999999999</v>
          </cell>
          <cell r="AD1169">
            <v>136.18</v>
          </cell>
          <cell r="AE1169">
            <v>145.27000000000001</v>
          </cell>
          <cell r="AF1169">
            <v>145.27000000000001</v>
          </cell>
          <cell r="AG1169">
            <v>146.15</v>
          </cell>
          <cell r="AH1169">
            <v>149.80000000000001</v>
          </cell>
          <cell r="AI1169">
            <v>0</v>
          </cell>
          <cell r="AJ1169" t="str">
            <v>positiva</v>
          </cell>
          <cell r="AK1169" t="str">
            <v>Dermocosmético</v>
          </cell>
          <cell r="AL1169" t="str">
            <v>19251-0</v>
          </cell>
          <cell r="AM1169" t="str">
            <v>19251-0</v>
          </cell>
          <cell r="AN1169" t="str">
            <v>19251-0</v>
          </cell>
          <cell r="AO1169" t="str">
            <v>19251-0</v>
          </cell>
          <cell r="AP1169">
            <v>0</v>
          </cell>
          <cell r="AQ1169" t="str">
            <v>PMCL/PP</v>
          </cell>
          <cell r="AR1169">
            <v>0</v>
          </cell>
          <cell r="AS1169">
            <v>0</v>
          </cell>
          <cell r="AT1169">
            <v>104.45</v>
          </cell>
          <cell r="AU1169">
            <v>104.45</v>
          </cell>
          <cell r="AV1169">
            <v>105.72</v>
          </cell>
          <cell r="AW1169">
            <v>107.02</v>
          </cell>
          <cell r="AX1169">
            <v>98.51</v>
          </cell>
          <cell r="AY1169">
            <v>105.08</v>
          </cell>
          <cell r="AZ1169">
            <v>105.08</v>
          </cell>
          <cell r="BA1169">
            <v>105.72</v>
          </cell>
          <cell r="BB1169">
            <v>108.36</v>
          </cell>
          <cell r="BC1169">
            <v>0</v>
          </cell>
          <cell r="BD1169">
            <v>144.4</v>
          </cell>
          <cell r="BE1169">
            <v>144.4</v>
          </cell>
          <cell r="BF1169">
            <v>146.15</v>
          </cell>
          <cell r="BG1169">
            <v>147.94999999999999</v>
          </cell>
          <cell r="BH1169">
            <v>136.18</v>
          </cell>
          <cell r="BI1169">
            <v>145.27000000000001</v>
          </cell>
          <cell r="BJ1169">
            <v>145.27000000000001</v>
          </cell>
          <cell r="BK1169">
            <v>146.15</v>
          </cell>
          <cell r="BL1169">
            <v>149.80000000000001</v>
          </cell>
          <cell r="BN1169" t="str">
            <v>19251-0</v>
          </cell>
          <cell r="BO1169" t="str">
            <v>19251-0</v>
          </cell>
          <cell r="BR1169">
            <v>86.69</v>
          </cell>
          <cell r="BS1169">
            <v>86.69</v>
          </cell>
          <cell r="BU1169">
            <v>100.49</v>
          </cell>
          <cell r="BV1169">
            <v>105.72</v>
          </cell>
          <cell r="BW1169">
            <v>5.2044979599960239E-2</v>
          </cell>
          <cell r="BX1169">
            <v>5.2044979599960239E-2</v>
          </cell>
          <cell r="CA1169">
            <v>0</v>
          </cell>
          <cell r="CB1169">
            <v>105.72</v>
          </cell>
          <cell r="CC1169">
            <v>105.71998308479999</v>
          </cell>
          <cell r="CD1169">
            <v>-1.6915200006906161E-5</v>
          </cell>
          <cell r="CG1169" t="str">
            <v>Não Medicamento</v>
          </cell>
          <cell r="CI1169" t="str">
            <v>Não Medicamento</v>
          </cell>
          <cell r="CJ1169" t="str">
            <v>19251-0</v>
          </cell>
          <cell r="CK1169" t="str">
            <v>Liberado</v>
          </cell>
        </row>
        <row r="1170">
          <cell r="K1170" t="str">
            <v>19203-0</v>
          </cell>
          <cell r="L1170" t="str">
            <v>URBY SERUM BG 45G</v>
          </cell>
          <cell r="M1170" t="str">
            <v>não medicamento</v>
          </cell>
          <cell r="N1170">
            <v>108.8</v>
          </cell>
          <cell r="O1170">
            <v>0</v>
          </cell>
          <cell r="P1170">
            <v>107.49</v>
          </cell>
          <cell r="Q1170">
            <v>107.49</v>
          </cell>
          <cell r="R1170">
            <v>108.8</v>
          </cell>
          <cell r="S1170">
            <v>110.15</v>
          </cell>
          <cell r="T1170">
            <v>101.39</v>
          </cell>
          <cell r="U1170">
            <v>108.15</v>
          </cell>
          <cell r="V1170">
            <v>108.15</v>
          </cell>
          <cell r="W1170">
            <v>108.8</v>
          </cell>
          <cell r="X1170">
            <v>111.53</v>
          </cell>
          <cell r="Y1170">
            <v>0</v>
          </cell>
          <cell r="Z1170">
            <v>148.6</v>
          </cell>
          <cell r="AA1170">
            <v>148.6</v>
          </cell>
          <cell r="AB1170">
            <v>150.41</v>
          </cell>
          <cell r="AC1170">
            <v>152.28</v>
          </cell>
          <cell r="AD1170">
            <v>140.16999999999999</v>
          </cell>
          <cell r="AE1170">
            <v>149.51</v>
          </cell>
          <cell r="AF1170">
            <v>149.51</v>
          </cell>
          <cell r="AG1170">
            <v>150.41</v>
          </cell>
          <cell r="AH1170">
            <v>154.18</v>
          </cell>
          <cell r="AI1170">
            <v>0</v>
          </cell>
          <cell r="AJ1170" t="str">
            <v>positiva</v>
          </cell>
          <cell r="AK1170" t="str">
            <v>Dermocosmético</v>
          </cell>
          <cell r="AL1170" t="str">
            <v>19203-0</v>
          </cell>
          <cell r="AM1170" t="str">
            <v>19203-0</v>
          </cell>
          <cell r="AN1170" t="str">
            <v>19203-0</v>
          </cell>
          <cell r="AO1170" t="str">
            <v>19203-0</v>
          </cell>
          <cell r="AP1170">
            <v>0</v>
          </cell>
          <cell r="AQ1170" t="str">
            <v>PMCL/PP</v>
          </cell>
          <cell r="AR1170">
            <v>0</v>
          </cell>
          <cell r="AS1170">
            <v>0</v>
          </cell>
          <cell r="AT1170">
            <v>107.49</v>
          </cell>
          <cell r="AU1170">
            <v>107.49</v>
          </cell>
          <cell r="AV1170">
            <v>108.8</v>
          </cell>
          <cell r="AW1170">
            <v>110.15</v>
          </cell>
          <cell r="AX1170">
            <v>101.39</v>
          </cell>
          <cell r="AY1170">
            <v>108.15</v>
          </cell>
          <cell r="AZ1170">
            <v>108.15</v>
          </cell>
          <cell r="BA1170">
            <v>108.8</v>
          </cell>
          <cell r="BB1170">
            <v>111.53</v>
          </cell>
          <cell r="BC1170">
            <v>0</v>
          </cell>
          <cell r="BD1170">
            <v>148.6</v>
          </cell>
          <cell r="BE1170">
            <v>148.6</v>
          </cell>
          <cell r="BF1170">
            <v>150.41</v>
          </cell>
          <cell r="BG1170">
            <v>152.28</v>
          </cell>
          <cell r="BH1170">
            <v>140.16999999999999</v>
          </cell>
          <cell r="BI1170">
            <v>149.51</v>
          </cell>
          <cell r="BJ1170">
            <v>149.51</v>
          </cell>
          <cell r="BK1170">
            <v>150.41</v>
          </cell>
          <cell r="BL1170">
            <v>154.18</v>
          </cell>
          <cell r="BN1170" t="str">
            <v>19203-0</v>
          </cell>
          <cell r="BO1170" t="str">
            <v>19203-0</v>
          </cell>
          <cell r="BR1170">
            <v>89.22</v>
          </cell>
          <cell r="BS1170">
            <v>89.22</v>
          </cell>
          <cell r="BU1170">
            <v>108.8</v>
          </cell>
          <cell r="BV1170">
            <v>108.8</v>
          </cell>
          <cell r="BW1170">
            <v>0</v>
          </cell>
          <cell r="BX1170">
            <v>0</v>
          </cell>
          <cell r="CA1170">
            <v>0</v>
          </cell>
          <cell r="CB1170">
            <v>108.8</v>
          </cell>
          <cell r="CC1170">
            <v>108.79998259199999</v>
          </cell>
          <cell r="CD1170">
            <v>-1.7408000005048052E-5</v>
          </cell>
          <cell r="CG1170" t="str">
            <v>Não Medicamento</v>
          </cell>
          <cell r="CI1170" t="str">
            <v>Não Medicamento</v>
          </cell>
          <cell r="CJ1170" t="str">
            <v>19203-0</v>
          </cell>
          <cell r="CK1170" t="str">
            <v>Liberado</v>
          </cell>
        </row>
        <row r="1171">
          <cell r="K1171" t="str">
            <v>19206-0</v>
          </cell>
          <cell r="L1171" t="str">
            <v>URBY OLHOS BG 15G</v>
          </cell>
          <cell r="M1171" t="str">
            <v>não medicamento</v>
          </cell>
          <cell r="N1171">
            <v>104.62</v>
          </cell>
          <cell r="O1171">
            <v>0</v>
          </cell>
          <cell r="P1171">
            <v>103.36</v>
          </cell>
          <cell r="Q1171">
            <v>103.36</v>
          </cell>
          <cell r="R1171">
            <v>104.62</v>
          </cell>
          <cell r="S1171">
            <v>105.91</v>
          </cell>
          <cell r="T1171">
            <v>97.49</v>
          </cell>
          <cell r="U1171">
            <v>103.99</v>
          </cell>
          <cell r="V1171">
            <v>103.99</v>
          </cell>
          <cell r="W1171">
            <v>104.62</v>
          </cell>
          <cell r="X1171">
            <v>107.24</v>
          </cell>
          <cell r="Y1171">
            <v>0</v>
          </cell>
          <cell r="Z1171">
            <v>142.88999999999999</v>
          </cell>
          <cell r="AA1171">
            <v>142.88999999999999</v>
          </cell>
          <cell r="AB1171">
            <v>144.63</v>
          </cell>
          <cell r="AC1171">
            <v>146.41</v>
          </cell>
          <cell r="AD1171">
            <v>134.77000000000001</v>
          </cell>
          <cell r="AE1171">
            <v>143.76</v>
          </cell>
          <cell r="AF1171">
            <v>143.76</v>
          </cell>
          <cell r="AG1171">
            <v>144.63</v>
          </cell>
          <cell r="AH1171">
            <v>148.25</v>
          </cell>
          <cell r="AI1171">
            <v>0</v>
          </cell>
          <cell r="AJ1171" t="str">
            <v>positiva</v>
          </cell>
          <cell r="AK1171" t="str">
            <v>Dermocosmético</v>
          </cell>
          <cell r="AL1171" t="str">
            <v>19206-0</v>
          </cell>
          <cell r="AM1171" t="str">
            <v>19206-0</v>
          </cell>
          <cell r="AN1171" t="str">
            <v>19206-0</v>
          </cell>
          <cell r="AO1171" t="str">
            <v>19206-0</v>
          </cell>
          <cell r="AP1171">
            <v>0</v>
          </cell>
          <cell r="AQ1171" t="str">
            <v>PMCL/PP</v>
          </cell>
          <cell r="AR1171">
            <v>0</v>
          </cell>
          <cell r="AS1171">
            <v>0</v>
          </cell>
          <cell r="AT1171">
            <v>103.36</v>
          </cell>
          <cell r="AU1171">
            <v>103.36</v>
          </cell>
          <cell r="AV1171">
            <v>104.62</v>
          </cell>
          <cell r="AW1171">
            <v>105.91</v>
          </cell>
          <cell r="AX1171">
            <v>97.49</v>
          </cell>
          <cell r="AY1171">
            <v>103.99</v>
          </cell>
          <cell r="AZ1171">
            <v>103.99</v>
          </cell>
          <cell r="BA1171">
            <v>104.62</v>
          </cell>
          <cell r="BB1171">
            <v>107.24</v>
          </cell>
          <cell r="BC1171">
            <v>0</v>
          </cell>
          <cell r="BD1171">
            <v>142.88999999999999</v>
          </cell>
          <cell r="BE1171">
            <v>142.88999999999999</v>
          </cell>
          <cell r="BF1171">
            <v>144.63</v>
          </cell>
          <cell r="BG1171">
            <v>146.41</v>
          </cell>
          <cell r="BH1171">
            <v>134.77000000000001</v>
          </cell>
          <cell r="BI1171">
            <v>143.76</v>
          </cell>
          <cell r="BJ1171">
            <v>143.76</v>
          </cell>
          <cell r="BK1171">
            <v>144.63</v>
          </cell>
          <cell r="BL1171">
            <v>148.25</v>
          </cell>
          <cell r="BN1171" t="str">
            <v>19206-0</v>
          </cell>
          <cell r="BO1171" t="str">
            <v>19206-0</v>
          </cell>
          <cell r="BR1171">
            <v>85.79</v>
          </cell>
          <cell r="BS1171">
            <v>85.79</v>
          </cell>
          <cell r="BU1171">
            <v>104.62</v>
          </cell>
          <cell r="BV1171">
            <v>104.62</v>
          </cell>
          <cell r="BW1171">
            <v>0</v>
          </cell>
          <cell r="BX1171">
            <v>0</v>
          </cell>
          <cell r="CA1171">
            <v>0</v>
          </cell>
          <cell r="CB1171">
            <v>104.62</v>
          </cell>
          <cell r="CC1171">
            <v>104.61998326079998</v>
          </cell>
          <cell r="CD1171">
            <v>-1.6739200020765566E-5</v>
          </cell>
          <cell r="CG1171" t="str">
            <v>Não Medicamento</v>
          </cell>
          <cell r="CI1171" t="str">
            <v>Não Medicamento</v>
          </cell>
          <cell r="CJ1171" t="str">
            <v>19206-0</v>
          </cell>
          <cell r="CK1171" t="str">
            <v>Liberado</v>
          </cell>
        </row>
        <row r="1172">
          <cell r="K1172" t="str">
            <v>19173-0</v>
          </cell>
          <cell r="L1172" t="str">
            <v>EPISOL INFANTIL FPS70 BG 100G</v>
          </cell>
          <cell r="M1172" t="str">
            <v>não medicamento</v>
          </cell>
          <cell r="N1172">
            <v>80.05</v>
          </cell>
          <cell r="O1172">
            <v>0</v>
          </cell>
          <cell r="P1172">
            <v>79.08</v>
          </cell>
          <cell r="Q1172">
            <v>79.08</v>
          </cell>
          <cell r="R1172">
            <v>80.05</v>
          </cell>
          <cell r="S1172">
            <v>81.040000000000006</v>
          </cell>
          <cell r="T1172">
            <v>74.59</v>
          </cell>
          <cell r="U1172">
            <v>79.56</v>
          </cell>
          <cell r="V1172">
            <v>79.56</v>
          </cell>
          <cell r="W1172">
            <v>80.05</v>
          </cell>
          <cell r="X1172">
            <v>82.05</v>
          </cell>
          <cell r="Y1172">
            <v>0</v>
          </cell>
          <cell r="Z1172">
            <v>109.32</v>
          </cell>
          <cell r="AA1172">
            <v>109.32</v>
          </cell>
          <cell r="AB1172">
            <v>110.66</v>
          </cell>
          <cell r="AC1172">
            <v>112.03</v>
          </cell>
          <cell r="AD1172">
            <v>103.12</v>
          </cell>
          <cell r="AE1172">
            <v>109.99</v>
          </cell>
          <cell r="AF1172">
            <v>109.99</v>
          </cell>
          <cell r="AG1172">
            <v>110.66</v>
          </cell>
          <cell r="AH1172">
            <v>113.43</v>
          </cell>
          <cell r="AI1172">
            <v>0</v>
          </cell>
          <cell r="AJ1172" t="str">
            <v>positiva</v>
          </cell>
          <cell r="AK1172" t="str">
            <v>Dermocosmético</v>
          </cell>
          <cell r="AL1172" t="str">
            <v>19173-0</v>
          </cell>
          <cell r="AM1172" t="str">
            <v>19173-0</v>
          </cell>
          <cell r="AN1172" t="str">
            <v>19173-0</v>
          </cell>
          <cell r="AO1172" t="str">
            <v>19173-0</v>
          </cell>
          <cell r="AP1172">
            <v>0</v>
          </cell>
          <cell r="AQ1172" t="str">
            <v>PMCL/PP</v>
          </cell>
          <cell r="AR1172">
            <v>0</v>
          </cell>
          <cell r="AS1172">
            <v>0</v>
          </cell>
          <cell r="AT1172">
            <v>79.08</v>
          </cell>
          <cell r="AU1172">
            <v>79.08</v>
          </cell>
          <cell r="AV1172">
            <v>80.05</v>
          </cell>
          <cell r="AW1172">
            <v>81.040000000000006</v>
          </cell>
          <cell r="AX1172">
            <v>74.59</v>
          </cell>
          <cell r="AY1172">
            <v>79.56</v>
          </cell>
          <cell r="AZ1172">
            <v>79.56</v>
          </cell>
          <cell r="BA1172">
            <v>80.05</v>
          </cell>
          <cell r="BB1172">
            <v>82.05</v>
          </cell>
          <cell r="BC1172">
            <v>0</v>
          </cell>
          <cell r="BD1172">
            <v>109.32</v>
          </cell>
          <cell r="BE1172">
            <v>109.32</v>
          </cell>
          <cell r="BF1172">
            <v>110.66</v>
          </cell>
          <cell r="BG1172">
            <v>112.03</v>
          </cell>
          <cell r="BH1172">
            <v>103.12</v>
          </cell>
          <cell r="BI1172">
            <v>109.99</v>
          </cell>
          <cell r="BJ1172">
            <v>109.99</v>
          </cell>
          <cell r="BK1172">
            <v>110.66</v>
          </cell>
          <cell r="BL1172">
            <v>113.43</v>
          </cell>
          <cell r="BN1172" t="str">
            <v>19173-0</v>
          </cell>
          <cell r="BO1172" t="str">
            <v>19173-0</v>
          </cell>
          <cell r="BR1172">
            <v>65.64</v>
          </cell>
          <cell r="BS1172">
            <v>65.64</v>
          </cell>
          <cell r="BU1172">
            <v>76.08</v>
          </cell>
          <cell r="BV1172">
            <v>80.05</v>
          </cell>
          <cell r="BW1172">
            <v>5.2181913774973721E-2</v>
          </cell>
          <cell r="BX1172">
            <v>5.2181913774973721E-2</v>
          </cell>
          <cell r="CA1172">
            <v>0</v>
          </cell>
          <cell r="CB1172">
            <v>80.05</v>
          </cell>
          <cell r="CC1172">
            <v>80.049987191999989</v>
          </cell>
          <cell r="CD1172">
            <v>-1.2808000008135423E-5</v>
          </cell>
          <cell r="CG1172" t="str">
            <v>Não Medicamento</v>
          </cell>
          <cell r="CI1172" t="str">
            <v>Não Medicamento</v>
          </cell>
          <cell r="CJ1172" t="str">
            <v>19173-0</v>
          </cell>
          <cell r="CK1172" t="str">
            <v>Liberado</v>
          </cell>
        </row>
        <row r="1173">
          <cell r="K1173" t="str">
            <v>19270-0</v>
          </cell>
          <cell r="L1173" t="str">
            <v>LISADOR 500MG COMP CT BL 48X3X8</v>
          </cell>
          <cell r="M1173">
            <v>1781700600112</v>
          </cell>
          <cell r="N1173">
            <v>30.91</v>
          </cell>
          <cell r="O1173">
            <v>5.21E-2</v>
          </cell>
          <cell r="P1173">
            <v>27.93</v>
          </cell>
          <cell r="Q1173">
            <v>32.08</v>
          </cell>
          <cell r="R1173">
            <v>32.53</v>
          </cell>
          <cell r="S1173">
            <v>32.99</v>
          </cell>
          <cell r="T1173">
            <v>30</v>
          </cell>
          <cell r="U1173">
            <v>32.299999999999997</v>
          </cell>
          <cell r="V1173">
            <v>28.1</v>
          </cell>
          <cell r="W1173">
            <v>28.27</v>
          </cell>
          <cell r="X1173">
            <v>33.47</v>
          </cell>
          <cell r="Y1173">
            <v>0</v>
          </cell>
          <cell r="Z1173">
            <v>38.61</v>
          </cell>
          <cell r="AA1173">
            <v>42.76</v>
          </cell>
          <cell r="AB1173">
            <v>43.34</v>
          </cell>
          <cell r="AC1173">
            <v>43.93</v>
          </cell>
          <cell r="AD1173">
            <v>40.07</v>
          </cell>
          <cell r="AE1173">
            <v>43.04</v>
          </cell>
          <cell r="AF1173">
            <v>38.85</v>
          </cell>
          <cell r="AG1173">
            <v>39.08</v>
          </cell>
          <cell r="AH1173">
            <v>44.55</v>
          </cell>
          <cell r="AI1173">
            <v>0</v>
          </cell>
          <cell r="AJ1173" t="str">
            <v>negativa</v>
          </cell>
          <cell r="AK1173" t="str">
            <v>negativa</v>
          </cell>
          <cell r="AL1173" t="str">
            <v>19270-0</v>
          </cell>
          <cell r="AM1173" t="str">
            <v>Não consta</v>
          </cell>
          <cell r="AN1173" t="str">
            <v>não consta</v>
          </cell>
          <cell r="AO1173" t="str">
            <v>19270-0</v>
          </cell>
          <cell r="AP1173">
            <v>0</v>
          </cell>
          <cell r="AQ1173" t="str">
            <v>OTX/PP</v>
          </cell>
          <cell r="AR1173">
            <v>0</v>
          </cell>
          <cell r="AS1173">
            <v>0</v>
          </cell>
          <cell r="AT1173">
            <v>27.93</v>
          </cell>
          <cell r="AU1173">
            <v>32.08</v>
          </cell>
          <cell r="AV1173">
            <v>32.53</v>
          </cell>
          <cell r="AW1173">
            <v>32.99</v>
          </cell>
          <cell r="AX1173">
            <v>30</v>
          </cell>
          <cell r="AY1173">
            <v>32.299999999999997</v>
          </cell>
          <cell r="AZ1173">
            <v>28.1</v>
          </cell>
          <cell r="BA1173">
            <v>28.27</v>
          </cell>
          <cell r="BB1173">
            <v>33.47</v>
          </cell>
          <cell r="BC1173">
            <v>0</v>
          </cell>
          <cell r="BD1173">
            <v>38.61</v>
          </cell>
          <cell r="BE1173">
            <v>42.76</v>
          </cell>
          <cell r="BF1173">
            <v>43.34</v>
          </cell>
          <cell r="BG1173">
            <v>43.93</v>
          </cell>
          <cell r="BH1173">
            <v>40.07</v>
          </cell>
          <cell r="BI1173">
            <v>43.04</v>
          </cell>
          <cell r="BJ1173">
            <v>38.85</v>
          </cell>
          <cell r="BK1173">
            <v>39.08</v>
          </cell>
          <cell r="BL1173">
            <v>44.55</v>
          </cell>
          <cell r="BN1173" t="str">
            <v>19270-0</v>
          </cell>
          <cell r="BO1173" t="str">
            <v>19270-0</v>
          </cell>
          <cell r="BR1173">
            <v>24.67</v>
          </cell>
          <cell r="BS1173">
            <v>25.96</v>
          </cell>
          <cell r="BU1173">
            <v>30.91</v>
          </cell>
          <cell r="BV1173">
            <v>32.53</v>
          </cell>
          <cell r="BW1173">
            <v>5.2410223228728681E-2</v>
          </cell>
          <cell r="BX1173">
            <v>3.1022322872868019E-4</v>
          </cell>
          <cell r="CA1173">
            <v>0</v>
          </cell>
          <cell r="CB1173">
            <v>32.53</v>
          </cell>
          <cell r="CC1173">
            <v>32.530003954151624</v>
          </cell>
          <cell r="CD1173">
            <v>3.9541516230201523E-6</v>
          </cell>
          <cell r="CG1173" t="str">
            <v>MIP</v>
          </cell>
          <cell r="CI1173" t="str">
            <v>Medicamento</v>
          </cell>
          <cell r="CJ1173" t="e">
            <v>#N/A</v>
          </cell>
          <cell r="CK1173" t="str">
            <v>Liberado</v>
          </cell>
        </row>
        <row r="1174">
          <cell r="K1174" t="str">
            <v>19209-0</v>
          </cell>
          <cell r="L1174" t="str">
            <v>TORSILAX COMP CT BL 20X10 FC</v>
          </cell>
          <cell r="M1174">
            <v>1558402340093</v>
          </cell>
          <cell r="N1174">
            <v>169.45</v>
          </cell>
          <cell r="O1174">
            <v>0</v>
          </cell>
          <cell r="P1174">
            <v>145.46</v>
          </cell>
          <cell r="Q1174">
            <v>167.1</v>
          </cell>
          <cell r="R1174">
            <v>169.45</v>
          </cell>
          <cell r="S1174">
            <v>171.86</v>
          </cell>
          <cell r="T1174">
            <v>156.26</v>
          </cell>
          <cell r="U1174">
            <v>168.26</v>
          </cell>
          <cell r="V1174">
            <v>146.34</v>
          </cell>
          <cell r="W1174">
            <v>147.22999999999999</v>
          </cell>
          <cell r="X1174">
            <v>174.35</v>
          </cell>
          <cell r="Y1174">
            <v>0</v>
          </cell>
          <cell r="Z1174">
            <v>201.09</v>
          </cell>
          <cell r="AA1174">
            <v>222.73</v>
          </cell>
          <cell r="AB1174">
            <v>225.76</v>
          </cell>
          <cell r="AC1174">
            <v>228.86</v>
          </cell>
          <cell r="AD1174">
            <v>208.73</v>
          </cell>
          <cell r="AE1174">
            <v>224.23</v>
          </cell>
          <cell r="AF1174">
            <v>202.31</v>
          </cell>
          <cell r="AG1174">
            <v>203.54</v>
          </cell>
          <cell r="AH1174">
            <v>232.07</v>
          </cell>
          <cell r="AI1174">
            <v>0</v>
          </cell>
          <cell r="AJ1174" t="str">
            <v>negativa</v>
          </cell>
          <cell r="AK1174" t="str">
            <v>Negativa</v>
          </cell>
          <cell r="AL1174" t="str">
            <v>19209-0</v>
          </cell>
          <cell r="AM1174" t="str">
            <v>Não consta</v>
          </cell>
          <cell r="AN1174" t="str">
            <v>não consta</v>
          </cell>
          <cell r="AO1174" t="str">
            <v>19209-0</v>
          </cell>
          <cell r="AP1174">
            <v>0</v>
          </cell>
          <cell r="AQ1174" t="str">
            <v>NA</v>
          </cell>
          <cell r="AR1174">
            <v>0</v>
          </cell>
          <cell r="AS1174">
            <v>0</v>
          </cell>
          <cell r="AT1174">
            <v>145.46</v>
          </cell>
          <cell r="AU1174">
            <v>167.1</v>
          </cell>
          <cell r="AV1174">
            <v>169.45</v>
          </cell>
          <cell r="AW1174">
            <v>171.86</v>
          </cell>
          <cell r="AX1174">
            <v>156.26</v>
          </cell>
          <cell r="AY1174">
            <v>168.26</v>
          </cell>
          <cell r="AZ1174">
            <v>146.34</v>
          </cell>
          <cell r="BA1174">
            <v>147.22999999999999</v>
          </cell>
          <cell r="BB1174">
            <v>174.35</v>
          </cell>
          <cell r="BC1174">
            <v>0</v>
          </cell>
          <cell r="BD1174">
            <v>201.09</v>
          </cell>
          <cell r="BE1174">
            <v>222.73</v>
          </cell>
          <cell r="BF1174">
            <v>225.76</v>
          </cell>
          <cell r="BG1174">
            <v>228.86</v>
          </cell>
          <cell r="BH1174">
            <v>208.73</v>
          </cell>
          <cell r="BI1174">
            <v>224.23</v>
          </cell>
          <cell r="BJ1174">
            <v>202.31</v>
          </cell>
          <cell r="BK1174">
            <v>203.54</v>
          </cell>
          <cell r="BL1174">
            <v>232.07</v>
          </cell>
          <cell r="BN1174" t="str">
            <v>19209-0</v>
          </cell>
          <cell r="BO1174" t="str">
            <v>19209-0</v>
          </cell>
          <cell r="BR1174">
            <v>135.22</v>
          </cell>
          <cell r="BS1174">
            <v>135.22</v>
          </cell>
          <cell r="BU1174">
            <v>169.45</v>
          </cell>
          <cell r="BV1174">
            <v>169.45</v>
          </cell>
          <cell r="BW1174">
            <v>0</v>
          </cell>
          <cell r="BX1174">
            <v>0</v>
          </cell>
          <cell r="CA1174">
            <v>0</v>
          </cell>
          <cell r="CB1174">
            <v>169.45</v>
          </cell>
          <cell r="CC1174">
            <v>169.45002059732531</v>
          </cell>
          <cell r="CD1174">
            <v>2.059732531733971E-5</v>
          </cell>
          <cell r="CG1174" t="str">
            <v>Monitorado CMED</v>
          </cell>
          <cell r="CI1174" t="str">
            <v>Medicamento</v>
          </cell>
          <cell r="CJ1174" t="e">
            <v>#N/A</v>
          </cell>
          <cell r="CK1174" t="str">
            <v>Monitorado</v>
          </cell>
        </row>
        <row r="1175">
          <cell r="K1175" t="str">
            <v>17456-0</v>
          </cell>
          <cell r="L1175" t="str">
            <v>LIPOXEN 120 MG CAP GEL DURA X 42</v>
          </cell>
          <cell r="M1175">
            <v>1558403990040</v>
          </cell>
          <cell r="N1175">
            <v>70.36</v>
          </cell>
          <cell r="O1175">
            <v>0</v>
          </cell>
          <cell r="P1175">
            <v>60.4</v>
          </cell>
          <cell r="Q1175">
            <v>69.39</v>
          </cell>
          <cell r="R1175">
            <v>70.36</v>
          </cell>
          <cell r="S1175">
            <v>71.37</v>
          </cell>
          <cell r="T1175">
            <v>64.89</v>
          </cell>
          <cell r="U1175">
            <v>69.87</v>
          </cell>
          <cell r="V1175">
            <v>60.77</v>
          </cell>
          <cell r="W1175">
            <v>61.14</v>
          </cell>
          <cell r="X1175">
            <v>72.400000000000006</v>
          </cell>
          <cell r="Y1175">
            <v>0</v>
          </cell>
          <cell r="Z1175">
            <v>83.5</v>
          </cell>
          <cell r="AA1175">
            <v>92.49</v>
          </cell>
          <cell r="AB1175">
            <v>93.74</v>
          </cell>
          <cell r="AC1175">
            <v>95.04</v>
          </cell>
          <cell r="AD1175">
            <v>86.68</v>
          </cell>
          <cell r="AE1175">
            <v>93.11</v>
          </cell>
          <cell r="AF1175">
            <v>84.01</v>
          </cell>
          <cell r="AG1175">
            <v>84.52</v>
          </cell>
          <cell r="AH1175">
            <v>96.37</v>
          </cell>
          <cell r="AI1175">
            <v>0</v>
          </cell>
          <cell r="AJ1175" t="str">
            <v>negativa</v>
          </cell>
          <cell r="AK1175" t="str">
            <v>Negativa</v>
          </cell>
          <cell r="AL1175" t="str">
            <v>17456-0</v>
          </cell>
          <cell r="AM1175" t="str">
            <v>Não consta</v>
          </cell>
          <cell r="AN1175" t="str">
            <v>não consta</v>
          </cell>
          <cell r="AO1175" t="str">
            <v>17456-0</v>
          </cell>
          <cell r="AP1175">
            <v>0</v>
          </cell>
          <cell r="AQ1175" t="str">
            <v>NA</v>
          </cell>
          <cell r="AR1175">
            <v>0</v>
          </cell>
          <cell r="AS1175">
            <v>0</v>
          </cell>
          <cell r="AT1175">
            <v>60.4</v>
          </cell>
          <cell r="AU1175">
            <v>69.39</v>
          </cell>
          <cell r="AV1175">
            <v>70.36</v>
          </cell>
          <cell r="AW1175">
            <v>71.37</v>
          </cell>
          <cell r="AX1175">
            <v>64.89</v>
          </cell>
          <cell r="AY1175">
            <v>69.87</v>
          </cell>
          <cell r="AZ1175">
            <v>60.77</v>
          </cell>
          <cell r="BA1175">
            <v>61.14</v>
          </cell>
          <cell r="BB1175">
            <v>72.400000000000006</v>
          </cell>
          <cell r="BC1175">
            <v>0</v>
          </cell>
          <cell r="BD1175">
            <v>83.5</v>
          </cell>
          <cell r="BE1175">
            <v>92.49</v>
          </cell>
          <cell r="BF1175">
            <v>93.74</v>
          </cell>
          <cell r="BG1175">
            <v>95.04</v>
          </cell>
          <cell r="BH1175">
            <v>86.68</v>
          </cell>
          <cell r="BI1175">
            <v>93.11</v>
          </cell>
          <cell r="BJ1175">
            <v>84.01</v>
          </cell>
          <cell r="BK1175">
            <v>84.52</v>
          </cell>
          <cell r="BL1175">
            <v>96.37</v>
          </cell>
          <cell r="BN1175" t="str">
            <v>17456-0</v>
          </cell>
          <cell r="BO1175" t="str">
            <v>17456-0</v>
          </cell>
          <cell r="BR1175">
            <v>56.15</v>
          </cell>
          <cell r="BS1175">
            <v>56.15</v>
          </cell>
          <cell r="BU1175">
            <v>70.36</v>
          </cell>
          <cell r="BV1175">
            <v>70.36</v>
          </cell>
          <cell r="BW1175">
            <v>0</v>
          </cell>
          <cell r="BX1175">
            <v>0</v>
          </cell>
          <cell r="CA1175">
            <v>0</v>
          </cell>
          <cell r="CB1175">
            <v>70.36</v>
          </cell>
          <cell r="CC1175">
            <v>70.360008552539441</v>
          </cell>
          <cell r="CD1175">
            <v>8.5525394410979061E-6</v>
          </cell>
          <cell r="CG1175" t="str">
            <v>Monitorado CMED</v>
          </cell>
          <cell r="CI1175" t="str">
            <v>Medicamento</v>
          </cell>
          <cell r="CJ1175" t="e">
            <v>#N/A</v>
          </cell>
          <cell r="CK1175" t="str">
            <v>Monitorado</v>
          </cell>
        </row>
        <row r="1176">
          <cell r="K1176" t="str">
            <v>17457-0</v>
          </cell>
          <cell r="L1176" t="str">
            <v>LIPOXEN 120 MG CAP GEL DURA X 84</v>
          </cell>
          <cell r="M1176">
            <v>1558403990067</v>
          </cell>
          <cell r="N1176">
            <v>140.71</v>
          </cell>
          <cell r="O1176">
            <v>0</v>
          </cell>
          <cell r="P1176">
            <v>120.79</v>
          </cell>
          <cell r="Q1176">
            <v>138.76</v>
          </cell>
          <cell r="R1176">
            <v>140.71</v>
          </cell>
          <cell r="S1176">
            <v>142.72</v>
          </cell>
          <cell r="T1176">
            <v>129.76</v>
          </cell>
          <cell r="U1176">
            <v>139.72999999999999</v>
          </cell>
          <cell r="V1176">
            <v>121.53</v>
          </cell>
          <cell r="W1176">
            <v>122.27</v>
          </cell>
          <cell r="X1176">
            <v>144.79</v>
          </cell>
          <cell r="Y1176">
            <v>0</v>
          </cell>
          <cell r="Z1176">
            <v>166.99</v>
          </cell>
          <cell r="AA1176">
            <v>184.96</v>
          </cell>
          <cell r="AB1176">
            <v>187.47</v>
          </cell>
          <cell r="AC1176">
            <v>190.06</v>
          </cell>
          <cell r="AD1176">
            <v>173.33</v>
          </cell>
          <cell r="AE1176">
            <v>186.21</v>
          </cell>
          <cell r="AF1176">
            <v>168.01</v>
          </cell>
          <cell r="AG1176">
            <v>169.03</v>
          </cell>
          <cell r="AH1176">
            <v>192.72</v>
          </cell>
          <cell r="AI1176">
            <v>0</v>
          </cell>
          <cell r="AJ1176" t="str">
            <v>negativa</v>
          </cell>
          <cell r="AK1176" t="str">
            <v>Negativa</v>
          </cell>
          <cell r="AL1176" t="str">
            <v>17457-0</v>
          </cell>
          <cell r="AM1176" t="str">
            <v>Não consta</v>
          </cell>
          <cell r="AN1176" t="str">
            <v>não consta</v>
          </cell>
          <cell r="AO1176" t="str">
            <v>17457-0</v>
          </cell>
          <cell r="AP1176">
            <v>0</v>
          </cell>
          <cell r="AQ1176" t="str">
            <v>NA</v>
          </cell>
          <cell r="AR1176">
            <v>0</v>
          </cell>
          <cell r="AS1176">
            <v>0</v>
          </cell>
          <cell r="AT1176">
            <v>120.79</v>
          </cell>
          <cell r="AU1176">
            <v>138.76</v>
          </cell>
          <cell r="AV1176">
            <v>140.71</v>
          </cell>
          <cell r="AW1176">
            <v>142.72</v>
          </cell>
          <cell r="AX1176">
            <v>129.76</v>
          </cell>
          <cell r="AY1176">
            <v>139.72999999999999</v>
          </cell>
          <cell r="AZ1176">
            <v>121.53</v>
          </cell>
          <cell r="BA1176">
            <v>122.27</v>
          </cell>
          <cell r="BB1176">
            <v>144.79</v>
          </cell>
          <cell r="BC1176">
            <v>0</v>
          </cell>
          <cell r="BD1176">
            <v>166.99</v>
          </cell>
          <cell r="BE1176">
            <v>184.96</v>
          </cell>
          <cell r="BF1176">
            <v>187.47</v>
          </cell>
          <cell r="BG1176">
            <v>190.06</v>
          </cell>
          <cell r="BH1176">
            <v>173.33</v>
          </cell>
          <cell r="BI1176">
            <v>186.21</v>
          </cell>
          <cell r="BJ1176">
            <v>168.01</v>
          </cell>
          <cell r="BK1176">
            <v>169.03</v>
          </cell>
          <cell r="BL1176">
            <v>192.72</v>
          </cell>
          <cell r="BN1176" t="str">
            <v>17457-0</v>
          </cell>
          <cell r="BO1176" t="str">
            <v>17457-0</v>
          </cell>
          <cell r="BR1176">
            <v>112.29</v>
          </cell>
          <cell r="BS1176">
            <v>112.29</v>
          </cell>
          <cell r="BU1176">
            <v>140.71</v>
          </cell>
          <cell r="BV1176">
            <v>140.71</v>
          </cell>
          <cell r="BW1176">
            <v>0</v>
          </cell>
          <cell r="BX1176">
            <v>0</v>
          </cell>
          <cell r="CA1176">
            <v>0</v>
          </cell>
          <cell r="CB1176">
            <v>140.71</v>
          </cell>
          <cell r="CC1176">
            <v>140.71001710386335</v>
          </cell>
          <cell r="CD1176">
            <v>1.7103863342526893E-5</v>
          </cell>
          <cell r="CG1176" t="str">
            <v>Monitorado CMED</v>
          </cell>
          <cell r="CI1176" t="str">
            <v>Medicamento</v>
          </cell>
          <cell r="CJ1176" t="e">
            <v>#N/A</v>
          </cell>
          <cell r="CK1176" t="str">
            <v>Monitorado</v>
          </cell>
        </row>
        <row r="1177">
          <cell r="K1177" t="str">
            <v>16038-0</v>
          </cell>
          <cell r="L1177" t="str">
            <v>ESTOMAZIL PO EF SEM SABOR ENV 12X50X5G</v>
          </cell>
          <cell r="M1177">
            <v>1781700390398</v>
          </cell>
          <cell r="N1177">
            <v>99.26</v>
          </cell>
          <cell r="O1177">
            <v>0</v>
          </cell>
          <cell r="P1177">
            <v>85.21</v>
          </cell>
          <cell r="Q1177">
            <v>97.88</v>
          </cell>
          <cell r="R1177">
            <v>99.26</v>
          </cell>
          <cell r="S1177">
            <v>100.68</v>
          </cell>
          <cell r="T1177">
            <v>91.53</v>
          </cell>
          <cell r="U1177">
            <v>98.57</v>
          </cell>
          <cell r="V1177">
            <v>85.73</v>
          </cell>
          <cell r="W1177">
            <v>86.25</v>
          </cell>
          <cell r="X1177">
            <v>102.13</v>
          </cell>
          <cell r="Y1177">
            <v>0</v>
          </cell>
          <cell r="Z1177">
            <v>117.8</v>
          </cell>
          <cell r="AA1177">
            <v>130.47</v>
          </cell>
          <cell r="AB1177">
            <v>132.24</v>
          </cell>
          <cell r="AC1177">
            <v>134.07</v>
          </cell>
          <cell r="AD1177">
            <v>122.26</v>
          </cell>
          <cell r="AE1177">
            <v>131.36000000000001</v>
          </cell>
          <cell r="AF1177">
            <v>118.52</v>
          </cell>
          <cell r="AG1177">
            <v>119.24</v>
          </cell>
          <cell r="AH1177">
            <v>135.94</v>
          </cell>
          <cell r="AI1177">
            <v>0</v>
          </cell>
          <cell r="AJ1177" t="str">
            <v>negativa</v>
          </cell>
          <cell r="AK1177" t="str">
            <v>Negativa</v>
          </cell>
          <cell r="AL1177" t="str">
            <v>16038-0</v>
          </cell>
          <cell r="AM1177" t="str">
            <v>Não consta</v>
          </cell>
          <cell r="AN1177" t="str">
            <v>não consta</v>
          </cell>
          <cell r="AO1177" t="str">
            <v>16038-0</v>
          </cell>
          <cell r="AP1177">
            <v>0</v>
          </cell>
          <cell r="AQ1177" t="str">
            <v>OTC</v>
          </cell>
          <cell r="AR1177">
            <v>0</v>
          </cell>
          <cell r="AS1177">
            <v>0</v>
          </cell>
          <cell r="AT1177">
            <v>85.21</v>
          </cell>
          <cell r="AU1177">
            <v>97.88</v>
          </cell>
          <cell r="AV1177">
            <v>99.26</v>
          </cell>
          <cell r="AW1177">
            <v>100.68</v>
          </cell>
          <cell r="AX1177">
            <v>91.53</v>
          </cell>
          <cell r="AY1177">
            <v>98.57</v>
          </cell>
          <cell r="AZ1177">
            <v>85.73</v>
          </cell>
          <cell r="BA1177">
            <v>86.25</v>
          </cell>
          <cell r="BB1177">
            <v>102.13</v>
          </cell>
          <cell r="BC1177">
            <v>0</v>
          </cell>
          <cell r="BD1177">
            <v>117.8</v>
          </cell>
          <cell r="BE1177">
            <v>130.47</v>
          </cell>
          <cell r="BF1177">
            <v>132.24</v>
          </cell>
          <cell r="BG1177">
            <v>134.07</v>
          </cell>
          <cell r="BH1177">
            <v>122.26</v>
          </cell>
          <cell r="BI1177">
            <v>131.36000000000001</v>
          </cell>
          <cell r="BJ1177">
            <v>118.52</v>
          </cell>
          <cell r="BK1177">
            <v>119.24</v>
          </cell>
          <cell r="BL1177">
            <v>135.94</v>
          </cell>
          <cell r="BN1177" t="str">
            <v>16038-0</v>
          </cell>
          <cell r="BO1177" t="str">
            <v>16038-0</v>
          </cell>
          <cell r="BR1177">
            <v>79.209999999999994</v>
          </cell>
          <cell r="BS1177">
            <v>79.209999999999994</v>
          </cell>
          <cell r="BU1177">
            <v>99.26</v>
          </cell>
          <cell r="BV1177">
            <v>99.26</v>
          </cell>
          <cell r="BW1177">
            <v>0</v>
          </cell>
          <cell r="BX1177">
            <v>0</v>
          </cell>
          <cell r="CA1177">
            <v>0</v>
          </cell>
          <cell r="CB1177">
            <v>99.26</v>
          </cell>
          <cell r="CC1177">
            <v>99.260012065450042</v>
          </cell>
          <cell r="CD1177">
            <v>1.2065450036402581E-5</v>
          </cell>
          <cell r="CG1177" t="str">
            <v>MIP</v>
          </cell>
          <cell r="CI1177" t="str">
            <v>Medicamento</v>
          </cell>
          <cell r="CJ1177" t="e">
            <v>#N/A</v>
          </cell>
          <cell r="CK1177" t="str">
            <v>Liberado</v>
          </cell>
        </row>
        <row r="1178">
          <cell r="K1178" t="str">
            <v>17421-0</v>
          </cell>
          <cell r="L1178" t="str">
            <v>ESTOMAZIL PO EF GUARANA ENV 12X50X5G</v>
          </cell>
          <cell r="M1178">
            <v>1781700390282</v>
          </cell>
          <cell r="N1178">
            <v>99.26</v>
          </cell>
          <cell r="O1178">
            <v>0</v>
          </cell>
          <cell r="P1178">
            <v>85.21</v>
          </cell>
          <cell r="Q1178">
            <v>97.88</v>
          </cell>
          <cell r="R1178">
            <v>99.26</v>
          </cell>
          <cell r="S1178">
            <v>100.68</v>
          </cell>
          <cell r="T1178">
            <v>91.53</v>
          </cell>
          <cell r="U1178">
            <v>98.57</v>
          </cell>
          <cell r="V1178">
            <v>85.73</v>
          </cell>
          <cell r="W1178">
            <v>86.25</v>
          </cell>
          <cell r="X1178">
            <v>102.13</v>
          </cell>
          <cell r="Y1178">
            <v>0</v>
          </cell>
          <cell r="Z1178">
            <v>117.8</v>
          </cell>
          <cell r="AA1178">
            <v>130.47</v>
          </cell>
          <cell r="AB1178">
            <v>132.24</v>
          </cell>
          <cell r="AC1178">
            <v>134.07</v>
          </cell>
          <cell r="AD1178">
            <v>122.26</v>
          </cell>
          <cell r="AE1178">
            <v>131.36000000000001</v>
          </cell>
          <cell r="AF1178">
            <v>118.52</v>
          </cell>
          <cell r="AG1178">
            <v>119.24</v>
          </cell>
          <cell r="AH1178">
            <v>135.94</v>
          </cell>
          <cell r="AI1178">
            <v>0</v>
          </cell>
          <cell r="AJ1178" t="str">
            <v>negativa</v>
          </cell>
          <cell r="AK1178" t="str">
            <v>Negativa</v>
          </cell>
          <cell r="AL1178" t="str">
            <v>17421-0</v>
          </cell>
          <cell r="AM1178" t="str">
            <v>Não consta</v>
          </cell>
          <cell r="AN1178" t="str">
            <v>não consta</v>
          </cell>
          <cell r="AO1178" t="str">
            <v>17421-0</v>
          </cell>
          <cell r="AP1178">
            <v>0</v>
          </cell>
          <cell r="AQ1178" t="str">
            <v>OTC</v>
          </cell>
          <cell r="AR1178">
            <v>0</v>
          </cell>
          <cell r="AS1178">
            <v>0</v>
          </cell>
          <cell r="AT1178">
            <v>85.21</v>
          </cell>
          <cell r="AU1178">
            <v>97.88</v>
          </cell>
          <cell r="AV1178">
            <v>99.26</v>
          </cell>
          <cell r="AW1178">
            <v>100.68</v>
          </cell>
          <cell r="AX1178">
            <v>91.53</v>
          </cell>
          <cell r="AY1178">
            <v>98.57</v>
          </cell>
          <cell r="AZ1178">
            <v>85.73</v>
          </cell>
          <cell r="BA1178">
            <v>86.25</v>
          </cell>
          <cell r="BB1178">
            <v>102.13</v>
          </cell>
          <cell r="BC1178">
            <v>0</v>
          </cell>
          <cell r="BD1178">
            <v>117.8</v>
          </cell>
          <cell r="BE1178">
            <v>130.47</v>
          </cell>
          <cell r="BF1178">
            <v>132.24</v>
          </cell>
          <cell r="BG1178">
            <v>134.07</v>
          </cell>
          <cell r="BH1178">
            <v>122.26</v>
          </cell>
          <cell r="BI1178">
            <v>131.36000000000001</v>
          </cell>
          <cell r="BJ1178">
            <v>118.52</v>
          </cell>
          <cell r="BK1178">
            <v>119.24</v>
          </cell>
          <cell r="BL1178">
            <v>135.94</v>
          </cell>
          <cell r="BN1178" t="str">
            <v>17421-0</v>
          </cell>
          <cell r="BO1178" t="str">
            <v>17421-0</v>
          </cell>
          <cell r="BR1178">
            <v>79.209999999999994</v>
          </cell>
          <cell r="BS1178">
            <v>79.209999999999994</v>
          </cell>
          <cell r="BU1178">
            <v>99.26</v>
          </cell>
          <cell r="BV1178">
            <v>99.26</v>
          </cell>
          <cell r="BW1178">
            <v>0</v>
          </cell>
          <cell r="BX1178">
            <v>0</v>
          </cell>
          <cell r="CA1178">
            <v>0</v>
          </cell>
          <cell r="CB1178">
            <v>99.26</v>
          </cell>
          <cell r="CC1178">
            <v>99.260012065450042</v>
          </cell>
          <cell r="CD1178">
            <v>1.2065450036402581E-5</v>
          </cell>
          <cell r="CG1178" t="str">
            <v>MIP</v>
          </cell>
          <cell r="CI1178" t="str">
            <v>Medicamento</v>
          </cell>
          <cell r="CJ1178" t="e">
            <v>#N/A</v>
          </cell>
          <cell r="CK1178" t="str">
            <v>Liberado</v>
          </cell>
        </row>
        <row r="1179">
          <cell r="K1179" t="str">
            <v>19302-0</v>
          </cell>
          <cell r="L1179" t="str">
            <v>CITROPLEX 500MG COMP CT ENV 5X6</v>
          </cell>
          <cell r="M1179">
            <v>1558400740094</v>
          </cell>
          <cell r="N1179">
            <v>30.96</v>
          </cell>
          <cell r="O1179">
            <v>5.21E-2</v>
          </cell>
          <cell r="P1179">
            <v>27.97</v>
          </cell>
          <cell r="Q1179">
            <v>32.130000000000003</v>
          </cell>
          <cell r="R1179">
            <v>32.58</v>
          </cell>
          <cell r="S1179">
            <v>33.049999999999997</v>
          </cell>
          <cell r="T1179">
            <v>30.05</v>
          </cell>
          <cell r="U1179">
            <v>32.35</v>
          </cell>
          <cell r="V1179">
            <v>28.14</v>
          </cell>
          <cell r="W1179">
            <v>28.31</v>
          </cell>
          <cell r="X1179">
            <v>33.520000000000003</v>
          </cell>
          <cell r="Y1179">
            <v>0</v>
          </cell>
          <cell r="Z1179">
            <v>38.67</v>
          </cell>
          <cell r="AA1179">
            <v>42.83</v>
          </cell>
          <cell r="AB1179">
            <v>43.41</v>
          </cell>
          <cell r="AC1179">
            <v>44.01</v>
          </cell>
          <cell r="AD1179">
            <v>40.14</v>
          </cell>
          <cell r="AE1179">
            <v>43.11</v>
          </cell>
          <cell r="AF1179">
            <v>38.9</v>
          </cell>
          <cell r="AG1179">
            <v>39.14</v>
          </cell>
          <cell r="AH1179">
            <v>44.62</v>
          </cell>
          <cell r="AI1179">
            <v>0</v>
          </cell>
          <cell r="AJ1179" t="str">
            <v>negativa</v>
          </cell>
          <cell r="AK1179" t="str">
            <v>Negativa</v>
          </cell>
          <cell r="AL1179" t="str">
            <v>19302-0</v>
          </cell>
          <cell r="AM1179" t="str">
            <v>Não consta</v>
          </cell>
          <cell r="AN1179" t="str">
            <v>não consta</v>
          </cell>
          <cell r="AO1179" t="str">
            <v>19302-0</v>
          </cell>
          <cell r="AP1179">
            <v>0</v>
          </cell>
          <cell r="AQ1179" t="str">
            <v>NA</v>
          </cell>
          <cell r="AR1179">
            <v>0</v>
          </cell>
          <cell r="AS1179">
            <v>0</v>
          </cell>
          <cell r="AT1179">
            <v>27.97</v>
          </cell>
          <cell r="AU1179">
            <v>32.130000000000003</v>
          </cell>
          <cell r="AV1179">
            <v>32.58</v>
          </cell>
          <cell r="AW1179">
            <v>33.049999999999997</v>
          </cell>
          <cell r="AX1179">
            <v>30.05</v>
          </cell>
          <cell r="AY1179">
            <v>32.35</v>
          </cell>
          <cell r="AZ1179">
            <v>28.14</v>
          </cell>
          <cell r="BA1179">
            <v>28.31</v>
          </cell>
          <cell r="BB1179">
            <v>33.520000000000003</v>
          </cell>
          <cell r="BC1179">
            <v>0</v>
          </cell>
          <cell r="BD1179">
            <v>38.67</v>
          </cell>
          <cell r="BE1179">
            <v>42.83</v>
          </cell>
          <cell r="BF1179">
            <v>43.41</v>
          </cell>
          <cell r="BG1179">
            <v>44.01</v>
          </cell>
          <cell r="BH1179">
            <v>40.14</v>
          </cell>
          <cell r="BI1179">
            <v>43.11</v>
          </cell>
          <cell r="BJ1179">
            <v>38.9</v>
          </cell>
          <cell r="BK1179">
            <v>39.14</v>
          </cell>
          <cell r="BL1179">
            <v>44.62</v>
          </cell>
          <cell r="BN1179" t="str">
            <v>19302-0</v>
          </cell>
          <cell r="BO1179" t="str">
            <v>19302-0</v>
          </cell>
          <cell r="BR1179">
            <v>24.71</v>
          </cell>
          <cell r="BS1179">
            <v>26</v>
          </cell>
          <cell r="BU1179">
            <v>30.97</v>
          </cell>
          <cell r="BV1179">
            <v>32.58</v>
          </cell>
          <cell r="BW1179">
            <v>5.1985792702615496E-2</v>
          </cell>
          <cell r="BX1179">
            <v>-1.1420729738450403E-4</v>
          </cell>
          <cell r="CA1179">
            <v>0</v>
          </cell>
          <cell r="CB1179">
            <v>32.58</v>
          </cell>
          <cell r="CC1179">
            <v>32.58000396022932</v>
          </cell>
          <cell r="CD1179">
            <v>3.9602293213647499E-6</v>
          </cell>
          <cell r="CG1179" t="str">
            <v>MIP</v>
          </cell>
          <cell r="CI1179" t="str">
            <v>Medicamento</v>
          </cell>
          <cell r="CJ1179" t="e">
            <v>#N/A</v>
          </cell>
          <cell r="CK1179" t="str">
            <v>Liberado</v>
          </cell>
        </row>
        <row r="1180">
          <cell r="K1180" t="str">
            <v>19304-0</v>
          </cell>
          <cell r="L1180" t="str">
            <v>FLOMICIN 200MG PO LIOF CT ENV 4X1G</v>
          </cell>
          <cell r="M1180">
            <v>1558404580032</v>
          </cell>
          <cell r="N1180">
            <v>20.49</v>
          </cell>
          <cell r="O1180">
            <v>5.2100000000000035E-2</v>
          </cell>
          <cell r="P1180">
            <v>18.5</v>
          </cell>
          <cell r="Q1180">
            <v>21.25</v>
          </cell>
          <cell r="R1180">
            <v>21.55</v>
          </cell>
          <cell r="S1180">
            <v>21.86</v>
          </cell>
          <cell r="T1180">
            <v>19.88</v>
          </cell>
          <cell r="U1180">
            <v>21.4</v>
          </cell>
          <cell r="V1180">
            <v>18.61</v>
          </cell>
          <cell r="W1180">
            <v>18.73</v>
          </cell>
          <cell r="X1180">
            <v>22.18</v>
          </cell>
          <cell r="Y1180">
            <v>0</v>
          </cell>
          <cell r="Z1180">
            <v>25.58</v>
          </cell>
          <cell r="AA1180">
            <v>28.32</v>
          </cell>
          <cell r="AB1180">
            <v>28.71</v>
          </cell>
          <cell r="AC1180">
            <v>29.11</v>
          </cell>
          <cell r="AD1180">
            <v>26.56</v>
          </cell>
          <cell r="AE1180">
            <v>28.52</v>
          </cell>
          <cell r="AF1180">
            <v>25.73</v>
          </cell>
          <cell r="AG1180">
            <v>25.89</v>
          </cell>
          <cell r="AH1180">
            <v>29.52</v>
          </cell>
          <cell r="AI1180">
            <v>0</v>
          </cell>
          <cell r="AJ1180" t="str">
            <v>negativa</v>
          </cell>
          <cell r="AK1180" t="str">
            <v>Negativa</v>
          </cell>
          <cell r="AL1180" t="str">
            <v>19304-0</v>
          </cell>
          <cell r="AM1180" t="str">
            <v>Não consta</v>
          </cell>
          <cell r="AN1180" t="str">
            <v>não consta</v>
          </cell>
          <cell r="AO1180" t="str">
            <v>19304-0</v>
          </cell>
          <cell r="AP1180">
            <v>0</v>
          </cell>
          <cell r="AQ1180" t="str">
            <v>NA</v>
          </cell>
          <cell r="AR1180">
            <v>0</v>
          </cell>
          <cell r="AS1180">
            <v>0</v>
          </cell>
          <cell r="AT1180">
            <v>18.5</v>
          </cell>
          <cell r="AU1180">
            <v>21.25</v>
          </cell>
          <cell r="AV1180">
            <v>21.55</v>
          </cell>
          <cell r="AW1180">
            <v>21.86</v>
          </cell>
          <cell r="AX1180">
            <v>19.88</v>
          </cell>
          <cell r="AY1180">
            <v>21.4</v>
          </cell>
          <cell r="AZ1180">
            <v>18.61</v>
          </cell>
          <cell r="BA1180">
            <v>18.73</v>
          </cell>
          <cell r="BB1180">
            <v>22.18</v>
          </cell>
          <cell r="BC1180">
            <v>0</v>
          </cell>
          <cell r="BD1180">
            <v>25.58</v>
          </cell>
          <cell r="BE1180">
            <v>28.32</v>
          </cell>
          <cell r="BF1180">
            <v>28.71</v>
          </cell>
          <cell r="BG1180">
            <v>29.11</v>
          </cell>
          <cell r="BH1180">
            <v>26.56</v>
          </cell>
          <cell r="BI1180">
            <v>28.52</v>
          </cell>
          <cell r="BJ1180">
            <v>25.73</v>
          </cell>
          <cell r="BK1180">
            <v>25.89</v>
          </cell>
          <cell r="BL1180">
            <v>29.52</v>
          </cell>
          <cell r="BN1180" t="str">
            <v>19304-0</v>
          </cell>
          <cell r="BO1180" t="str">
            <v>19304-0</v>
          </cell>
          <cell r="BR1180">
            <v>16.350000000000001</v>
          </cell>
          <cell r="BS1180">
            <v>17.2</v>
          </cell>
          <cell r="BU1180">
            <v>20.49</v>
          </cell>
          <cell r="BV1180">
            <v>21.55</v>
          </cell>
          <cell r="BW1180">
            <v>5.1732552464617054E-2</v>
          </cell>
          <cell r="BX1180">
            <v>-3.6744753538298092E-4</v>
          </cell>
          <cell r="CA1180">
            <v>0</v>
          </cell>
          <cell r="CB1180">
            <v>21.55</v>
          </cell>
          <cell r="CC1180">
            <v>21.550002619488701</v>
          </cell>
          <cell r="CD1180">
            <v>2.619488700617012E-6</v>
          </cell>
          <cell r="CG1180" t="str">
            <v>MIP</v>
          </cell>
          <cell r="CI1180" t="str">
            <v>Medicamento</v>
          </cell>
          <cell r="CJ1180" t="e">
            <v>#N/A</v>
          </cell>
          <cell r="CK1180" t="str">
            <v>Liberado</v>
          </cell>
        </row>
        <row r="1181">
          <cell r="K1181" t="str">
            <v>19305-0</v>
          </cell>
          <cell r="L1181" t="str">
            <v>FLOMICIN 100MG CAP GEL DURA FR VD 1X12</v>
          </cell>
          <cell r="M1181">
            <v>1558404580024</v>
          </cell>
          <cell r="N1181">
            <v>29.91</v>
          </cell>
          <cell r="O1181">
            <v>5.2100000000000035E-2</v>
          </cell>
          <cell r="P1181">
            <v>27.01</v>
          </cell>
          <cell r="Q1181">
            <v>31.03</v>
          </cell>
          <cell r="R1181">
            <v>31.47</v>
          </cell>
          <cell r="S1181">
            <v>31.91</v>
          </cell>
          <cell r="T1181">
            <v>29.02</v>
          </cell>
          <cell r="U1181">
            <v>31.25</v>
          </cell>
          <cell r="V1181">
            <v>27.18</v>
          </cell>
          <cell r="W1181">
            <v>27.34</v>
          </cell>
          <cell r="X1181">
            <v>32.380000000000003</v>
          </cell>
          <cell r="Y1181">
            <v>0</v>
          </cell>
          <cell r="Z1181">
            <v>37.340000000000003</v>
          </cell>
          <cell r="AA1181">
            <v>41.36</v>
          </cell>
          <cell r="AB1181">
            <v>41.93</v>
          </cell>
          <cell r="AC1181">
            <v>42.49</v>
          </cell>
          <cell r="AD1181">
            <v>38.76</v>
          </cell>
          <cell r="AE1181">
            <v>41.64</v>
          </cell>
          <cell r="AF1181">
            <v>37.57</v>
          </cell>
          <cell r="AG1181">
            <v>37.799999999999997</v>
          </cell>
          <cell r="AH1181">
            <v>43.1</v>
          </cell>
          <cell r="AI1181">
            <v>0</v>
          </cell>
          <cell r="AJ1181" t="str">
            <v>negativa</v>
          </cell>
          <cell r="AK1181" t="str">
            <v>Negativa</v>
          </cell>
          <cell r="AL1181" t="str">
            <v>19305-0</v>
          </cell>
          <cell r="AM1181" t="str">
            <v>Não consta</v>
          </cell>
          <cell r="AN1181" t="str">
            <v>não consta</v>
          </cell>
          <cell r="AO1181" t="str">
            <v>19305-0</v>
          </cell>
          <cell r="AP1181">
            <v>0</v>
          </cell>
          <cell r="AQ1181" t="str">
            <v>NA</v>
          </cell>
          <cell r="AR1181">
            <v>0</v>
          </cell>
          <cell r="AS1181">
            <v>0</v>
          </cell>
          <cell r="AT1181">
            <v>27.01</v>
          </cell>
          <cell r="AU1181">
            <v>31.03</v>
          </cell>
          <cell r="AV1181">
            <v>31.47</v>
          </cell>
          <cell r="AW1181">
            <v>31.91</v>
          </cell>
          <cell r="AX1181">
            <v>29.02</v>
          </cell>
          <cell r="AY1181">
            <v>31.25</v>
          </cell>
          <cell r="AZ1181">
            <v>27.18</v>
          </cell>
          <cell r="BA1181">
            <v>27.34</v>
          </cell>
          <cell r="BB1181">
            <v>32.380000000000003</v>
          </cell>
          <cell r="BC1181">
            <v>0</v>
          </cell>
          <cell r="BD1181">
            <v>37.340000000000003</v>
          </cell>
          <cell r="BE1181">
            <v>41.36</v>
          </cell>
          <cell r="BF1181">
            <v>41.93</v>
          </cell>
          <cell r="BG1181">
            <v>42.49</v>
          </cell>
          <cell r="BH1181">
            <v>38.76</v>
          </cell>
          <cell r="BI1181">
            <v>41.64</v>
          </cell>
          <cell r="BJ1181">
            <v>37.57</v>
          </cell>
          <cell r="BK1181">
            <v>37.799999999999997</v>
          </cell>
          <cell r="BL1181">
            <v>43.1</v>
          </cell>
          <cell r="BN1181" t="str">
            <v>19305-0</v>
          </cell>
          <cell r="BO1181" t="str">
            <v>19305-0</v>
          </cell>
          <cell r="BR1181">
            <v>23.87</v>
          </cell>
          <cell r="BS1181">
            <v>25.11</v>
          </cell>
          <cell r="BU1181">
            <v>29.91</v>
          </cell>
          <cell r="BV1181">
            <v>31.47</v>
          </cell>
          <cell r="BW1181">
            <v>5.2156469408224604E-2</v>
          </cell>
          <cell r="BX1181">
            <v>5.6469408224568696E-5</v>
          </cell>
          <cell r="CA1181">
            <v>0</v>
          </cell>
          <cell r="CB1181">
            <v>31.47</v>
          </cell>
          <cell r="CC1181">
            <v>31.470003825304381</v>
          </cell>
          <cell r="CD1181">
            <v>3.8253043825875466E-6</v>
          </cell>
          <cell r="CG1181" t="str">
            <v>MIP</v>
          </cell>
          <cell r="CI1181" t="str">
            <v>Medicamento</v>
          </cell>
          <cell r="CJ1181" t="e">
            <v>#N/A</v>
          </cell>
          <cell r="CK1181" t="str">
            <v>Liberado</v>
          </cell>
        </row>
        <row r="1182">
          <cell r="K1182" t="str">
            <v>19320-0</v>
          </cell>
          <cell r="L1182" t="str">
            <v>NEOPRAZOL 20MG CAP CT BL ALUM PL 4X14</v>
          </cell>
          <cell r="M1182">
            <v>1558402900366</v>
          </cell>
          <cell r="N1182">
            <v>46.99</v>
          </cell>
          <cell r="O1182">
            <v>0</v>
          </cell>
          <cell r="P1182">
            <v>46.42</v>
          </cell>
          <cell r="Q1182">
            <v>46.42</v>
          </cell>
          <cell r="R1182">
            <v>46.99</v>
          </cell>
          <cell r="S1182">
            <v>47.57</v>
          </cell>
          <cell r="T1182">
            <v>43.78</v>
          </cell>
          <cell r="U1182">
            <v>46.7</v>
          </cell>
          <cell r="V1182">
            <v>46.7</v>
          </cell>
          <cell r="W1182">
            <v>46.99</v>
          </cell>
          <cell r="X1182">
            <v>48.16</v>
          </cell>
          <cell r="Y1182">
            <v>0</v>
          </cell>
          <cell r="Z1182">
            <v>64.17</v>
          </cell>
          <cell r="AA1182">
            <v>64.17</v>
          </cell>
          <cell r="AB1182">
            <v>64.959999999999994</v>
          </cell>
          <cell r="AC1182">
            <v>65.760000000000005</v>
          </cell>
          <cell r="AD1182">
            <v>60.52</v>
          </cell>
          <cell r="AE1182">
            <v>64.56</v>
          </cell>
          <cell r="AF1182">
            <v>64.56</v>
          </cell>
          <cell r="AG1182">
            <v>64.959999999999994</v>
          </cell>
          <cell r="AH1182">
            <v>66.58</v>
          </cell>
          <cell r="AI1182">
            <v>0</v>
          </cell>
          <cell r="AJ1182" t="str">
            <v>positiva</v>
          </cell>
          <cell r="AK1182" t="str">
            <v>positiva</v>
          </cell>
          <cell r="AL1182" t="str">
            <v>19320-0</v>
          </cell>
          <cell r="AM1182" t="str">
            <v>Não consta</v>
          </cell>
          <cell r="AN1182" t="str">
            <v>não consta</v>
          </cell>
          <cell r="AO1182" t="str">
            <v>19320-0</v>
          </cell>
          <cell r="AP1182">
            <v>0</v>
          </cell>
          <cell r="AQ1182" t="str">
            <v>NA</v>
          </cell>
          <cell r="AR1182">
            <v>0</v>
          </cell>
          <cell r="AS1182">
            <v>0</v>
          </cell>
          <cell r="AT1182">
            <v>46.42</v>
          </cell>
          <cell r="AU1182">
            <v>46.42</v>
          </cell>
          <cell r="AV1182">
            <v>46.99</v>
          </cell>
          <cell r="AW1182">
            <v>47.57</v>
          </cell>
          <cell r="AX1182">
            <v>43.78</v>
          </cell>
          <cell r="AY1182">
            <v>46.7</v>
          </cell>
          <cell r="AZ1182">
            <v>46.7</v>
          </cell>
          <cell r="BA1182">
            <v>46.99</v>
          </cell>
          <cell r="BB1182">
            <v>48.16</v>
          </cell>
          <cell r="BC1182">
            <v>0</v>
          </cell>
          <cell r="BD1182">
            <v>64.17</v>
          </cell>
          <cell r="BE1182">
            <v>64.17</v>
          </cell>
          <cell r="BF1182">
            <v>64.959999999999994</v>
          </cell>
          <cell r="BG1182">
            <v>65.760000000000005</v>
          </cell>
          <cell r="BH1182">
            <v>60.52</v>
          </cell>
          <cell r="BI1182">
            <v>64.56</v>
          </cell>
          <cell r="BJ1182">
            <v>64.56</v>
          </cell>
          <cell r="BK1182">
            <v>64.959999999999994</v>
          </cell>
          <cell r="BL1182">
            <v>66.58</v>
          </cell>
          <cell r="BN1182" t="str">
            <v>19320-0</v>
          </cell>
          <cell r="BO1182" t="str">
            <v>19320-0</v>
          </cell>
          <cell r="BR1182">
            <v>38.53</v>
          </cell>
          <cell r="BS1182">
            <v>38.53</v>
          </cell>
          <cell r="BU1182">
            <v>46.99</v>
          </cell>
          <cell r="BV1182">
            <v>46.99</v>
          </cell>
          <cell r="BW1182">
            <v>0</v>
          </cell>
          <cell r="BX1182">
            <v>0</v>
          </cell>
          <cell r="CA1182">
            <v>0</v>
          </cell>
          <cell r="CB1182">
            <v>46.99</v>
          </cell>
          <cell r="CC1182">
            <v>46.989992481599991</v>
          </cell>
          <cell r="CD1182">
            <v>-7.5184000110084526E-6</v>
          </cell>
          <cell r="CG1182" t="str">
            <v>Monitorado CMED</v>
          </cell>
          <cell r="CI1182" t="str">
            <v>Medicamento</v>
          </cell>
          <cell r="CJ1182" t="e">
            <v>#N/A</v>
          </cell>
          <cell r="CK1182" t="str">
            <v>Monitorado</v>
          </cell>
        </row>
        <row r="1183">
          <cell r="K1183" t="str">
            <v>19161-0</v>
          </cell>
          <cell r="L1183" t="str">
            <v>CLOR LIDOCAINA 20MG/G GEL CT BG ALUM 30G</v>
          </cell>
          <cell r="M1183">
            <v>1558404490017</v>
          </cell>
          <cell r="N1183">
            <v>13.46</v>
          </cell>
          <cell r="O1183">
            <v>0</v>
          </cell>
          <cell r="P1183">
            <v>13.3</v>
          </cell>
          <cell r="Q1183">
            <v>13.3</v>
          </cell>
          <cell r="R1183">
            <v>13.46</v>
          </cell>
          <cell r="S1183">
            <v>13.63</v>
          </cell>
          <cell r="T1183">
            <v>12.55</v>
          </cell>
          <cell r="U1183">
            <v>13.38</v>
          </cell>
          <cell r="V1183">
            <v>13.38</v>
          </cell>
          <cell r="W1183">
            <v>13.46</v>
          </cell>
          <cell r="X1183">
            <v>13.8</v>
          </cell>
          <cell r="Y1183">
            <v>0</v>
          </cell>
          <cell r="Z1183">
            <v>18.39</v>
          </cell>
          <cell r="AA1183">
            <v>18.39</v>
          </cell>
          <cell r="AB1183">
            <v>18.61</v>
          </cell>
          <cell r="AC1183">
            <v>18.84</v>
          </cell>
          <cell r="AD1183">
            <v>17.350000000000001</v>
          </cell>
          <cell r="AE1183">
            <v>18.5</v>
          </cell>
          <cell r="AF1183">
            <v>18.5</v>
          </cell>
          <cell r="AG1183">
            <v>18.61</v>
          </cell>
          <cell r="AH1183">
            <v>19.079999999999998</v>
          </cell>
          <cell r="AI1183">
            <v>0</v>
          </cell>
          <cell r="AJ1183" t="str">
            <v>positiva</v>
          </cell>
          <cell r="AK1183" t="str">
            <v>positiva</v>
          </cell>
          <cell r="AL1183" t="str">
            <v>19161-0</v>
          </cell>
          <cell r="AM1183" t="str">
            <v>Não consta</v>
          </cell>
          <cell r="AN1183" t="str">
            <v>não consta</v>
          </cell>
          <cell r="AO1183" t="str">
            <v>19161-0</v>
          </cell>
          <cell r="AP1183">
            <v>0</v>
          </cell>
          <cell r="AQ1183" t="str">
            <v>NA</v>
          </cell>
          <cell r="AR1183">
            <v>0</v>
          </cell>
          <cell r="AS1183">
            <v>0</v>
          </cell>
          <cell r="AT1183">
            <v>13.3</v>
          </cell>
          <cell r="AU1183">
            <v>13.3</v>
          </cell>
          <cell r="AV1183">
            <v>13.46</v>
          </cell>
          <cell r="AW1183">
            <v>13.63</v>
          </cell>
          <cell r="AX1183">
            <v>12.55</v>
          </cell>
          <cell r="AY1183">
            <v>13.38</v>
          </cell>
          <cell r="AZ1183">
            <v>13.38</v>
          </cell>
          <cell r="BA1183">
            <v>13.46</v>
          </cell>
          <cell r="BB1183">
            <v>13.8</v>
          </cell>
          <cell r="BC1183">
            <v>0</v>
          </cell>
          <cell r="BD1183">
            <v>18.39</v>
          </cell>
          <cell r="BE1183">
            <v>18.39</v>
          </cell>
          <cell r="BF1183">
            <v>18.61</v>
          </cell>
          <cell r="BG1183">
            <v>18.84</v>
          </cell>
          <cell r="BH1183">
            <v>17.350000000000001</v>
          </cell>
          <cell r="BI1183">
            <v>18.5</v>
          </cell>
          <cell r="BJ1183">
            <v>18.5</v>
          </cell>
          <cell r="BK1183">
            <v>18.61</v>
          </cell>
          <cell r="BL1183">
            <v>19.079999999999998</v>
          </cell>
          <cell r="BN1183" t="str">
            <v>19161-0</v>
          </cell>
          <cell r="BO1183" t="str">
            <v>19161-0</v>
          </cell>
          <cell r="BR1183">
            <v>11.04</v>
          </cell>
          <cell r="BS1183">
            <v>11.04</v>
          </cell>
          <cell r="BU1183">
            <v>13.46</v>
          </cell>
          <cell r="BV1183">
            <v>13.46</v>
          </cell>
          <cell r="BW1183">
            <v>0</v>
          </cell>
          <cell r="BX1183">
            <v>0</v>
          </cell>
          <cell r="CA1183">
            <v>0</v>
          </cell>
          <cell r="CB1183">
            <v>13.46</v>
          </cell>
          <cell r="CC1183">
            <v>13.4599978464</v>
          </cell>
          <cell r="CD1183">
            <v>-2.153600000553979E-6</v>
          </cell>
          <cell r="CG1183" t="str">
            <v>Monitorado CMED</v>
          </cell>
          <cell r="CI1183" t="str">
            <v>Medicamento</v>
          </cell>
          <cell r="CJ1183" t="e">
            <v>#N/A</v>
          </cell>
          <cell r="CK1183" t="str">
            <v>Monitorado</v>
          </cell>
        </row>
        <row r="1184">
          <cell r="K1184" t="str">
            <v>19162-0</v>
          </cell>
          <cell r="L1184" t="str">
            <v>BROMOPRIDA 10MG CAP CT BL 2X10</v>
          </cell>
          <cell r="M1184">
            <v>1558404610055</v>
          </cell>
          <cell r="N1184">
            <v>18.63</v>
          </cell>
          <cell r="O1184">
            <v>0</v>
          </cell>
          <cell r="P1184">
            <v>16</v>
          </cell>
          <cell r="Q1184">
            <v>18.38</v>
          </cell>
          <cell r="R1184">
            <v>18.63</v>
          </cell>
          <cell r="S1184">
            <v>18.899999999999999</v>
          </cell>
          <cell r="T1184">
            <v>17.18</v>
          </cell>
          <cell r="U1184">
            <v>18.5</v>
          </cell>
          <cell r="V1184">
            <v>16.09</v>
          </cell>
          <cell r="W1184">
            <v>16.190000000000001</v>
          </cell>
          <cell r="X1184">
            <v>19.170000000000002</v>
          </cell>
          <cell r="Y1184">
            <v>0</v>
          </cell>
          <cell r="Z1184">
            <v>22.12</v>
          </cell>
          <cell r="AA1184">
            <v>24.5</v>
          </cell>
          <cell r="AB1184">
            <v>24.82</v>
          </cell>
          <cell r="AC1184">
            <v>25.17</v>
          </cell>
          <cell r="AD1184">
            <v>22.95</v>
          </cell>
          <cell r="AE1184">
            <v>24.65</v>
          </cell>
          <cell r="AF1184">
            <v>22.24</v>
          </cell>
          <cell r="AG1184">
            <v>22.38</v>
          </cell>
          <cell r="AH1184">
            <v>25.52</v>
          </cell>
          <cell r="AI1184">
            <v>0</v>
          </cell>
          <cell r="AJ1184" t="str">
            <v>negativa</v>
          </cell>
          <cell r="AK1184" t="str">
            <v>Negativa</v>
          </cell>
          <cell r="AL1184" t="str">
            <v>19162-0</v>
          </cell>
          <cell r="AM1184" t="str">
            <v>Não consta</v>
          </cell>
          <cell r="AN1184" t="str">
            <v>não consta</v>
          </cell>
          <cell r="AO1184" t="str">
            <v>19162-0</v>
          </cell>
          <cell r="AP1184">
            <v>0</v>
          </cell>
          <cell r="AQ1184" t="str">
            <v>NA</v>
          </cell>
          <cell r="AR1184">
            <v>0</v>
          </cell>
          <cell r="AS1184">
            <v>0</v>
          </cell>
          <cell r="AT1184">
            <v>16</v>
          </cell>
          <cell r="AU1184">
            <v>18.38</v>
          </cell>
          <cell r="AV1184">
            <v>18.63</v>
          </cell>
          <cell r="AW1184">
            <v>18.899999999999999</v>
          </cell>
          <cell r="AX1184">
            <v>17.18</v>
          </cell>
          <cell r="AY1184">
            <v>18.5</v>
          </cell>
          <cell r="AZ1184">
            <v>16.09</v>
          </cell>
          <cell r="BA1184">
            <v>16.190000000000001</v>
          </cell>
          <cell r="BB1184">
            <v>19.170000000000002</v>
          </cell>
          <cell r="BC1184">
            <v>0</v>
          </cell>
          <cell r="BD1184">
            <v>22.12</v>
          </cell>
          <cell r="BE1184">
            <v>24.5</v>
          </cell>
          <cell r="BF1184">
            <v>24.82</v>
          </cell>
          <cell r="BG1184">
            <v>25.17</v>
          </cell>
          <cell r="BH1184">
            <v>22.95</v>
          </cell>
          <cell r="BI1184">
            <v>24.65</v>
          </cell>
          <cell r="BJ1184">
            <v>22.24</v>
          </cell>
          <cell r="BK1184">
            <v>22.38</v>
          </cell>
          <cell r="BL1184">
            <v>25.52</v>
          </cell>
          <cell r="BN1184" t="str">
            <v>19162-0</v>
          </cell>
          <cell r="BO1184" t="str">
            <v>19162-0</v>
          </cell>
          <cell r="BR1184">
            <v>14.87</v>
          </cell>
          <cell r="BS1184">
            <v>14.87</v>
          </cell>
          <cell r="BU1184">
            <v>18.63</v>
          </cell>
          <cell r="BV1184">
            <v>18.63</v>
          </cell>
          <cell r="BW1184">
            <v>0</v>
          </cell>
          <cell r="BX1184">
            <v>0</v>
          </cell>
          <cell r="CA1184">
            <v>0</v>
          </cell>
          <cell r="CB1184">
            <v>18.63</v>
          </cell>
          <cell r="CC1184">
            <v>18.63000226455102</v>
          </cell>
          <cell r="CD1184">
            <v>2.2645510213692432E-6</v>
          </cell>
          <cell r="CG1184" t="str">
            <v>Monitorado CMED</v>
          </cell>
          <cell r="CI1184" t="str">
            <v>Medicamento</v>
          </cell>
          <cell r="CJ1184" t="e">
            <v>#N/A</v>
          </cell>
          <cell r="CK1184" t="str">
            <v>Monitorado</v>
          </cell>
        </row>
        <row r="1185">
          <cell r="K1185" t="str">
            <v>19163-0</v>
          </cell>
          <cell r="L1185" t="str">
            <v>BECLONATO SUSP INJ CT AMP VD 1ML+SER</v>
          </cell>
          <cell r="M1185">
            <v>1558404660011</v>
          </cell>
          <cell r="N1185">
            <v>14.94</v>
          </cell>
          <cell r="O1185">
            <v>0</v>
          </cell>
          <cell r="P1185">
            <v>14.76</v>
          </cell>
          <cell r="Q1185">
            <v>14.76</v>
          </cell>
          <cell r="R1185">
            <v>14.94</v>
          </cell>
          <cell r="S1185">
            <v>15.12</v>
          </cell>
          <cell r="T1185">
            <v>13.92</v>
          </cell>
          <cell r="U1185">
            <v>14.85</v>
          </cell>
          <cell r="V1185">
            <v>14.85</v>
          </cell>
          <cell r="W1185">
            <v>14.94</v>
          </cell>
          <cell r="X1185">
            <v>15.31</v>
          </cell>
          <cell r="Y1185">
            <v>0</v>
          </cell>
          <cell r="Z1185">
            <v>20.399999999999999</v>
          </cell>
          <cell r="AA1185">
            <v>20.399999999999999</v>
          </cell>
          <cell r="AB1185">
            <v>20.65</v>
          </cell>
          <cell r="AC1185">
            <v>20.9</v>
          </cell>
          <cell r="AD1185">
            <v>19.239999999999998</v>
          </cell>
          <cell r="AE1185">
            <v>20.53</v>
          </cell>
          <cell r="AF1185">
            <v>20.53</v>
          </cell>
          <cell r="AG1185">
            <v>20.65</v>
          </cell>
          <cell r="AH1185">
            <v>21.17</v>
          </cell>
          <cell r="AI1185">
            <v>0</v>
          </cell>
          <cell r="AJ1185" t="str">
            <v>positiva</v>
          </cell>
          <cell r="AK1185" t="str">
            <v>positiva</v>
          </cell>
          <cell r="AL1185" t="str">
            <v>19163-0</v>
          </cell>
          <cell r="AM1185" t="str">
            <v>Não consta</v>
          </cell>
          <cell r="AN1185" t="str">
            <v>não consta</v>
          </cell>
          <cell r="AO1185" t="str">
            <v>19163-0</v>
          </cell>
          <cell r="AP1185">
            <v>0</v>
          </cell>
          <cell r="AQ1185" t="str">
            <v>NA</v>
          </cell>
          <cell r="AR1185">
            <v>0</v>
          </cell>
          <cell r="AS1185">
            <v>0</v>
          </cell>
          <cell r="AT1185">
            <v>14.76</v>
          </cell>
          <cell r="AU1185">
            <v>14.76</v>
          </cell>
          <cell r="AV1185">
            <v>14.94</v>
          </cell>
          <cell r="AW1185">
            <v>15.12</v>
          </cell>
          <cell r="AX1185">
            <v>13.92</v>
          </cell>
          <cell r="AY1185">
            <v>14.85</v>
          </cell>
          <cell r="AZ1185">
            <v>14.85</v>
          </cell>
          <cell r="BA1185">
            <v>14.94</v>
          </cell>
          <cell r="BB1185">
            <v>15.31</v>
          </cell>
          <cell r="BC1185">
            <v>0</v>
          </cell>
          <cell r="BD1185">
            <v>20.399999999999999</v>
          </cell>
          <cell r="BE1185">
            <v>20.399999999999999</v>
          </cell>
          <cell r="BF1185">
            <v>20.65</v>
          </cell>
          <cell r="BG1185">
            <v>20.9</v>
          </cell>
          <cell r="BH1185">
            <v>19.239999999999998</v>
          </cell>
          <cell r="BI1185">
            <v>20.53</v>
          </cell>
          <cell r="BJ1185">
            <v>20.53</v>
          </cell>
          <cell r="BK1185">
            <v>20.65</v>
          </cell>
          <cell r="BL1185">
            <v>21.17</v>
          </cell>
          <cell r="BN1185" t="str">
            <v>19163-0</v>
          </cell>
          <cell r="BO1185" t="str">
            <v>19163-0</v>
          </cell>
          <cell r="BR1185">
            <v>12.25</v>
          </cell>
          <cell r="BS1185">
            <v>12.25</v>
          </cell>
          <cell r="BU1185">
            <v>14.94</v>
          </cell>
          <cell r="BV1185">
            <v>14.94</v>
          </cell>
          <cell r="BW1185">
            <v>0</v>
          </cell>
          <cell r="BX1185">
            <v>0</v>
          </cell>
          <cell r="CA1185">
            <v>0</v>
          </cell>
          <cell r="CB1185">
            <v>14.94</v>
          </cell>
          <cell r="CC1185">
            <v>14.939997609599997</v>
          </cell>
          <cell r="CD1185">
            <v>-2.3904000023833305E-6</v>
          </cell>
          <cell r="CG1185" t="str">
            <v>Monitorado CMED</v>
          </cell>
          <cell r="CI1185" t="str">
            <v>Medicamento</v>
          </cell>
          <cell r="CJ1185" t="e">
            <v>#N/A</v>
          </cell>
          <cell r="CK1185" t="str">
            <v>Monitorado</v>
          </cell>
        </row>
        <row r="1186">
          <cell r="K1186" t="str">
            <v>19355-0</v>
          </cell>
          <cell r="L1186" t="str">
            <v>KIT EPISOL SEC FPS 60 100G+MINI 20G</v>
          </cell>
          <cell r="M1186" t="str">
            <v>não medicamento</v>
          </cell>
          <cell r="N1186">
            <v>78.44</v>
          </cell>
          <cell r="O1186">
            <v>0</v>
          </cell>
          <cell r="P1186">
            <v>77.489999999999995</v>
          </cell>
          <cell r="Q1186">
            <v>77.489999999999995</v>
          </cell>
          <cell r="R1186">
            <v>78.44</v>
          </cell>
          <cell r="S1186">
            <v>79.41</v>
          </cell>
          <cell r="T1186">
            <v>73.09</v>
          </cell>
          <cell r="U1186">
            <v>77.959999999999994</v>
          </cell>
          <cell r="V1186">
            <v>77.959999999999994</v>
          </cell>
          <cell r="W1186">
            <v>78.44</v>
          </cell>
          <cell r="X1186">
            <v>80.400000000000006</v>
          </cell>
          <cell r="Y1186">
            <v>0</v>
          </cell>
          <cell r="Z1186">
            <v>107.13</v>
          </cell>
          <cell r="AA1186">
            <v>107.13</v>
          </cell>
          <cell r="AB1186">
            <v>108.44</v>
          </cell>
          <cell r="AC1186">
            <v>109.78</v>
          </cell>
          <cell r="AD1186">
            <v>101.04</v>
          </cell>
          <cell r="AE1186">
            <v>107.78</v>
          </cell>
          <cell r="AF1186">
            <v>107.78</v>
          </cell>
          <cell r="AG1186">
            <v>108.44</v>
          </cell>
          <cell r="AH1186">
            <v>111.15</v>
          </cell>
          <cell r="AI1186">
            <v>0</v>
          </cell>
          <cell r="AJ1186" t="str">
            <v>positiva</v>
          </cell>
          <cell r="AK1186" t="str">
            <v>Dermocosmético</v>
          </cell>
          <cell r="AL1186" t="str">
            <v>19355-0</v>
          </cell>
          <cell r="AM1186" t="str">
            <v>19355-0</v>
          </cell>
          <cell r="AN1186" t="str">
            <v>19355-0</v>
          </cell>
          <cell r="AO1186" t="str">
            <v>19355-0</v>
          </cell>
          <cell r="AP1186" t="str">
            <v>17844-0</v>
          </cell>
          <cell r="AQ1186" t="str">
            <v>PMCL/PP</v>
          </cell>
          <cell r="AR1186">
            <v>0</v>
          </cell>
          <cell r="AS1186">
            <v>0</v>
          </cell>
          <cell r="AT1186">
            <v>77.489999999999995</v>
          </cell>
          <cell r="AU1186">
            <v>77.489999999999995</v>
          </cell>
          <cell r="AV1186">
            <v>78.44</v>
          </cell>
          <cell r="AW1186">
            <v>79.41</v>
          </cell>
          <cell r="AX1186">
            <v>73.09</v>
          </cell>
          <cell r="AY1186">
            <v>77.959999999999994</v>
          </cell>
          <cell r="AZ1186">
            <v>77.959999999999994</v>
          </cell>
          <cell r="BA1186">
            <v>78.44</v>
          </cell>
          <cell r="BB1186">
            <v>80.400000000000006</v>
          </cell>
          <cell r="BC1186">
            <v>0</v>
          </cell>
          <cell r="BD1186">
            <v>107.13</v>
          </cell>
          <cell r="BE1186">
            <v>107.13</v>
          </cell>
          <cell r="BF1186">
            <v>108.44</v>
          </cell>
          <cell r="BG1186">
            <v>109.78</v>
          </cell>
          <cell r="BH1186">
            <v>101.04</v>
          </cell>
          <cell r="BI1186">
            <v>107.78</v>
          </cell>
          <cell r="BJ1186">
            <v>107.78</v>
          </cell>
          <cell r="BK1186">
            <v>108.44</v>
          </cell>
          <cell r="BL1186">
            <v>111.15</v>
          </cell>
          <cell r="BN1186" t="str">
            <v>19355-0</v>
          </cell>
          <cell r="BO1186" t="str">
            <v>19355-0</v>
          </cell>
          <cell r="BR1186">
            <v>64.319999999999993</v>
          </cell>
          <cell r="BS1186">
            <v>64.319999999999993</v>
          </cell>
          <cell r="BU1186">
            <v>78.44</v>
          </cell>
          <cell r="BV1186">
            <v>78.44</v>
          </cell>
          <cell r="BW1186">
            <v>0</v>
          </cell>
          <cell r="BX1186">
            <v>0</v>
          </cell>
          <cell r="CA1186">
            <v>0</v>
          </cell>
          <cell r="CB1186">
            <v>78.44</v>
          </cell>
          <cell r="CC1186">
            <v>78.439987449599982</v>
          </cell>
          <cell r="CD1186">
            <v>-1.2550400015243213E-5</v>
          </cell>
          <cell r="CG1186" t="str">
            <v>Não Medicamento</v>
          </cell>
          <cell r="CI1186" t="str">
            <v>Não Medicamento</v>
          </cell>
          <cell r="CJ1186" t="str">
            <v>19355-0</v>
          </cell>
          <cell r="CK1186" t="str">
            <v>Liberado</v>
          </cell>
        </row>
        <row r="1187">
          <cell r="K1187" t="str">
            <v>19365-0</v>
          </cell>
          <cell r="L1187" t="str">
            <v>KIT EPISOL OILFREE FPS45+MINI SEC FPS60</v>
          </cell>
          <cell r="M1187" t="str">
            <v>não medicamento</v>
          </cell>
          <cell r="N1187">
            <v>99.95</v>
          </cell>
          <cell r="O1187">
            <v>0</v>
          </cell>
          <cell r="P1187">
            <v>98.75</v>
          </cell>
          <cell r="Q1187">
            <v>98.75</v>
          </cell>
          <cell r="R1187">
            <v>99.95</v>
          </cell>
          <cell r="S1187">
            <v>101.19</v>
          </cell>
          <cell r="T1187">
            <v>93.14</v>
          </cell>
          <cell r="U1187">
            <v>99.35</v>
          </cell>
          <cell r="V1187">
            <v>99.35</v>
          </cell>
          <cell r="W1187">
            <v>99.95</v>
          </cell>
          <cell r="X1187">
            <v>102.45</v>
          </cell>
          <cell r="Y1187">
            <v>0</v>
          </cell>
          <cell r="Z1187">
            <v>136.52000000000001</v>
          </cell>
          <cell r="AA1187">
            <v>136.52000000000001</v>
          </cell>
          <cell r="AB1187">
            <v>138.18</v>
          </cell>
          <cell r="AC1187">
            <v>139.88999999999999</v>
          </cell>
          <cell r="AD1187">
            <v>128.76</v>
          </cell>
          <cell r="AE1187">
            <v>137.35</v>
          </cell>
          <cell r="AF1187">
            <v>137.35</v>
          </cell>
          <cell r="AG1187">
            <v>138.18</v>
          </cell>
          <cell r="AH1187">
            <v>141.63</v>
          </cell>
          <cell r="AI1187">
            <v>0</v>
          </cell>
          <cell r="AJ1187" t="str">
            <v>positiva</v>
          </cell>
          <cell r="AK1187" t="str">
            <v>Dermocosmético</v>
          </cell>
          <cell r="AL1187" t="str">
            <v>19365-0</v>
          </cell>
          <cell r="AM1187" t="str">
            <v>19365-0</v>
          </cell>
          <cell r="AN1187" t="str">
            <v>19365-0</v>
          </cell>
          <cell r="AO1187" t="str">
            <v>19365-0</v>
          </cell>
          <cell r="AP1187" t="str">
            <v>17379-0</v>
          </cell>
          <cell r="AQ1187" t="str">
            <v>PMCL/PP</v>
          </cell>
          <cell r="AR1187">
            <v>0</v>
          </cell>
          <cell r="AS1187">
            <v>0</v>
          </cell>
          <cell r="AT1187">
            <v>98.75</v>
          </cell>
          <cell r="AU1187">
            <v>98.75</v>
          </cell>
          <cell r="AV1187">
            <v>99.95</v>
          </cell>
          <cell r="AW1187">
            <v>101.19</v>
          </cell>
          <cell r="AX1187">
            <v>93.14</v>
          </cell>
          <cell r="AY1187">
            <v>99.35</v>
          </cell>
          <cell r="AZ1187">
            <v>99.35</v>
          </cell>
          <cell r="BA1187">
            <v>99.95</v>
          </cell>
          <cell r="BB1187">
            <v>102.45</v>
          </cell>
          <cell r="BC1187">
            <v>0</v>
          </cell>
          <cell r="BD1187">
            <v>136.52000000000001</v>
          </cell>
          <cell r="BE1187">
            <v>136.52000000000001</v>
          </cell>
          <cell r="BF1187">
            <v>138.18</v>
          </cell>
          <cell r="BG1187">
            <v>139.88999999999999</v>
          </cell>
          <cell r="BH1187">
            <v>128.76</v>
          </cell>
          <cell r="BI1187">
            <v>137.35</v>
          </cell>
          <cell r="BJ1187">
            <v>137.35</v>
          </cell>
          <cell r="BK1187">
            <v>138.18</v>
          </cell>
          <cell r="BL1187">
            <v>141.63</v>
          </cell>
          <cell r="BN1187" t="str">
            <v>19365-0</v>
          </cell>
          <cell r="BO1187" t="str">
            <v>19365-0</v>
          </cell>
          <cell r="BR1187">
            <v>81.96</v>
          </cell>
          <cell r="BS1187">
            <v>81.96</v>
          </cell>
          <cell r="BU1187">
            <v>99.95</v>
          </cell>
          <cell r="BV1187">
            <v>99.95</v>
          </cell>
          <cell r="BW1187">
            <v>0</v>
          </cell>
          <cell r="BX1187">
            <v>0</v>
          </cell>
          <cell r="CA1187">
            <v>0</v>
          </cell>
          <cell r="CB1187">
            <v>99.95</v>
          </cell>
          <cell r="CC1187">
            <v>99.949984008000001</v>
          </cell>
          <cell r="CD1187">
            <v>-1.5992000001574525E-5</v>
          </cell>
          <cell r="CG1187" t="str">
            <v>Não Medicamento</v>
          </cell>
          <cell r="CI1187" t="str">
            <v>Não Medicamento</v>
          </cell>
          <cell r="CJ1187" t="str">
            <v>19365-0</v>
          </cell>
          <cell r="CK1187" t="str">
            <v>Liberado</v>
          </cell>
        </row>
        <row r="1188">
          <cell r="K1188" t="str">
            <v>19366-0</v>
          </cell>
          <cell r="L1188" t="str">
            <v>KIT EPISOL SEC FPS 60 100G+NECESSAIRE</v>
          </cell>
          <cell r="M1188" t="str">
            <v>não medicamento</v>
          </cell>
          <cell r="N1188">
            <v>78.44</v>
          </cell>
          <cell r="O1188">
            <v>0</v>
          </cell>
          <cell r="P1188">
            <v>77.489999999999995</v>
          </cell>
          <cell r="Q1188">
            <v>77.489999999999995</v>
          </cell>
          <cell r="R1188">
            <v>78.44</v>
          </cell>
          <cell r="S1188">
            <v>79.41</v>
          </cell>
          <cell r="T1188">
            <v>73.09</v>
          </cell>
          <cell r="U1188">
            <v>77.959999999999994</v>
          </cell>
          <cell r="V1188">
            <v>77.959999999999994</v>
          </cell>
          <cell r="W1188">
            <v>78.44</v>
          </cell>
          <cell r="X1188">
            <v>80.400000000000006</v>
          </cell>
          <cell r="Y1188">
            <v>0</v>
          </cell>
          <cell r="Z1188">
            <v>107.13</v>
          </cell>
          <cell r="AA1188">
            <v>107.13</v>
          </cell>
          <cell r="AB1188">
            <v>108.44</v>
          </cell>
          <cell r="AC1188">
            <v>109.78</v>
          </cell>
          <cell r="AD1188">
            <v>101.04</v>
          </cell>
          <cell r="AE1188">
            <v>107.78</v>
          </cell>
          <cell r="AF1188">
            <v>107.78</v>
          </cell>
          <cell r="AG1188">
            <v>108.44</v>
          </cell>
          <cell r="AH1188">
            <v>111.15</v>
          </cell>
          <cell r="AI1188">
            <v>0</v>
          </cell>
          <cell r="AJ1188" t="str">
            <v>positiva</v>
          </cell>
          <cell r="AK1188" t="str">
            <v>Dermocosmético</v>
          </cell>
          <cell r="AL1188" t="str">
            <v>19366-0</v>
          </cell>
          <cell r="AM1188" t="str">
            <v>19366-0</v>
          </cell>
          <cell r="AN1188" t="str">
            <v>19366-0</v>
          </cell>
          <cell r="AO1188" t="str">
            <v>19366-0</v>
          </cell>
          <cell r="AP1188" t="str">
            <v>17844-0</v>
          </cell>
          <cell r="AQ1188" t="str">
            <v>PMCL/PP</v>
          </cell>
          <cell r="AR1188">
            <v>0</v>
          </cell>
          <cell r="AS1188">
            <v>0</v>
          </cell>
          <cell r="AT1188">
            <v>77.489999999999995</v>
          </cell>
          <cell r="AU1188">
            <v>77.489999999999995</v>
          </cell>
          <cell r="AV1188">
            <v>78.44</v>
          </cell>
          <cell r="AW1188">
            <v>79.41</v>
          </cell>
          <cell r="AX1188">
            <v>73.09</v>
          </cell>
          <cell r="AY1188">
            <v>77.959999999999994</v>
          </cell>
          <cell r="AZ1188">
            <v>77.959999999999994</v>
          </cell>
          <cell r="BA1188">
            <v>78.44</v>
          </cell>
          <cell r="BB1188">
            <v>80.400000000000006</v>
          </cell>
          <cell r="BC1188">
            <v>0</v>
          </cell>
          <cell r="BD1188">
            <v>107.13</v>
          </cell>
          <cell r="BE1188">
            <v>107.13</v>
          </cell>
          <cell r="BF1188">
            <v>108.44</v>
          </cell>
          <cell r="BG1188">
            <v>109.78</v>
          </cell>
          <cell r="BH1188">
            <v>101.04</v>
          </cell>
          <cell r="BI1188">
            <v>107.78</v>
          </cell>
          <cell r="BJ1188">
            <v>107.78</v>
          </cell>
          <cell r="BK1188">
            <v>108.44</v>
          </cell>
          <cell r="BL1188">
            <v>111.15</v>
          </cell>
          <cell r="BN1188" t="str">
            <v>19366-0</v>
          </cell>
          <cell r="BO1188" t="str">
            <v>19366-0</v>
          </cell>
          <cell r="BR1188">
            <v>64.319999999999993</v>
          </cell>
          <cell r="BS1188">
            <v>64.319999999999993</v>
          </cell>
          <cell r="BU1188">
            <v>78.44</v>
          </cell>
          <cell r="BV1188">
            <v>78.44</v>
          </cell>
          <cell r="BW1188">
            <v>0</v>
          </cell>
          <cell r="BX1188">
            <v>0</v>
          </cell>
          <cell r="CA1188">
            <v>0</v>
          </cell>
          <cell r="CB1188">
            <v>78.44</v>
          </cell>
          <cell r="CC1188">
            <v>78.439987449599982</v>
          </cell>
          <cell r="CD1188">
            <v>-1.2550400015243213E-5</v>
          </cell>
          <cell r="CG1188" t="str">
            <v>Não Medicamento</v>
          </cell>
          <cell r="CI1188" t="str">
            <v>Não Medicamento</v>
          </cell>
          <cell r="CJ1188" t="str">
            <v>19366-0</v>
          </cell>
          <cell r="CK1188" t="str">
            <v>Liberado</v>
          </cell>
        </row>
        <row r="1189">
          <cell r="K1189" t="str">
            <v>19364-0</v>
          </cell>
          <cell r="L1189" t="str">
            <v>OMMAX TUTTI FRUTTI CAP FR 1X90</v>
          </cell>
          <cell r="M1189" t="str">
            <v>não medicamento</v>
          </cell>
          <cell r="N1189">
            <v>76.56</v>
          </cell>
          <cell r="O1189">
            <v>0</v>
          </cell>
          <cell r="P1189">
            <v>75.64</v>
          </cell>
          <cell r="Q1189">
            <v>75.64</v>
          </cell>
          <cell r="R1189">
            <v>76.56</v>
          </cell>
          <cell r="S1189">
            <v>77.510000000000005</v>
          </cell>
          <cell r="T1189">
            <v>71.34</v>
          </cell>
          <cell r="U1189">
            <v>76.099999999999994</v>
          </cell>
          <cell r="V1189">
            <v>76.099999999999994</v>
          </cell>
          <cell r="W1189">
            <v>76.56</v>
          </cell>
          <cell r="X1189">
            <v>78.48</v>
          </cell>
          <cell r="Y1189">
            <v>0</v>
          </cell>
          <cell r="Z1189">
            <v>104.57</v>
          </cell>
          <cell r="AA1189">
            <v>104.57</v>
          </cell>
          <cell r="AB1189">
            <v>105.84</v>
          </cell>
          <cell r="AC1189">
            <v>107.15</v>
          </cell>
          <cell r="AD1189">
            <v>98.62</v>
          </cell>
          <cell r="AE1189">
            <v>105.2</v>
          </cell>
          <cell r="AF1189">
            <v>105.2</v>
          </cell>
          <cell r="AG1189">
            <v>105.84</v>
          </cell>
          <cell r="AH1189">
            <v>108.49</v>
          </cell>
          <cell r="AI1189">
            <v>0</v>
          </cell>
          <cell r="AJ1189" t="str">
            <v>positiva</v>
          </cell>
          <cell r="AK1189" t="str">
            <v>alimento funcional</v>
          </cell>
          <cell r="AL1189" t="str">
            <v>Não consta</v>
          </cell>
          <cell r="AM1189" t="str">
            <v>Não consta</v>
          </cell>
          <cell r="AN1189" t="str">
            <v>19364-0</v>
          </cell>
          <cell r="AO1189" t="str">
            <v>19364-0</v>
          </cell>
          <cell r="AP1189">
            <v>0</v>
          </cell>
          <cell r="AQ1189" t="str">
            <v>OTX/PP</v>
          </cell>
          <cell r="AR1189" t="str">
            <v>Mudança de BU de SG para PP</v>
          </cell>
          <cell r="AS1189">
            <v>0</v>
          </cell>
          <cell r="AT1189">
            <v>75.64</v>
          </cell>
          <cell r="AU1189">
            <v>75.64</v>
          </cell>
          <cell r="AV1189">
            <v>76.56</v>
          </cell>
          <cell r="AW1189">
            <v>77.510000000000005</v>
          </cell>
          <cell r="AX1189">
            <v>71.34</v>
          </cell>
          <cell r="AY1189">
            <v>76.099999999999994</v>
          </cell>
          <cell r="AZ1189">
            <v>76.099999999999994</v>
          </cell>
          <cell r="BA1189">
            <v>76.56</v>
          </cell>
          <cell r="BB1189">
            <v>78.48</v>
          </cell>
          <cell r="BC1189">
            <v>0</v>
          </cell>
          <cell r="BD1189">
            <v>104.57</v>
          </cell>
          <cell r="BE1189">
            <v>104.57</v>
          </cell>
          <cell r="BF1189">
            <v>105.84</v>
          </cell>
          <cell r="BG1189">
            <v>107.15</v>
          </cell>
          <cell r="BH1189">
            <v>98.62</v>
          </cell>
          <cell r="BI1189">
            <v>105.2</v>
          </cell>
          <cell r="BJ1189">
            <v>105.2</v>
          </cell>
          <cell r="BK1189">
            <v>105.84</v>
          </cell>
          <cell r="BL1189">
            <v>108.49</v>
          </cell>
          <cell r="BN1189" t="str">
            <v>19364-0</v>
          </cell>
          <cell r="BO1189" t="str">
            <v>19364-0</v>
          </cell>
          <cell r="BR1189">
            <v>62.78</v>
          </cell>
          <cell r="BS1189">
            <v>62.78</v>
          </cell>
          <cell r="BU1189">
            <v>72.77</v>
          </cell>
          <cell r="BV1189">
            <v>76.56</v>
          </cell>
          <cell r="BW1189">
            <v>5.2081901882643944E-2</v>
          </cell>
          <cell r="BX1189">
            <v>5.2081901882643944E-2</v>
          </cell>
          <cell r="CA1189">
            <v>0</v>
          </cell>
          <cell r="CB1189">
            <v>76.56</v>
          </cell>
          <cell r="CC1189">
            <v>76.559987750399983</v>
          </cell>
          <cell r="CD1189">
            <v>-1.2249600018776619E-5</v>
          </cell>
          <cell r="CG1189" t="str">
            <v>Não Medicamento</v>
          </cell>
          <cell r="CI1189" t="str">
            <v>Não Medicamento</v>
          </cell>
          <cell r="CJ1189" t="str">
            <v>19364-0</v>
          </cell>
          <cell r="CK1189" t="str">
            <v>Liberado</v>
          </cell>
        </row>
        <row r="1190">
          <cell r="K1190" t="str">
            <v>19381-0</v>
          </cell>
          <cell r="L1190" t="str">
            <v>KIT EPISOL INF FPS50 120G+BOIA DE PRAIA</v>
          </cell>
          <cell r="M1190" t="str">
            <v>não medicamento</v>
          </cell>
          <cell r="N1190">
            <v>80.05</v>
          </cell>
          <cell r="O1190">
            <v>0</v>
          </cell>
          <cell r="P1190">
            <v>79.08</v>
          </cell>
          <cell r="Q1190">
            <v>79.08</v>
          </cell>
          <cell r="R1190">
            <v>80.05</v>
          </cell>
          <cell r="S1190">
            <v>81.040000000000006</v>
          </cell>
          <cell r="T1190">
            <v>74.59</v>
          </cell>
          <cell r="U1190">
            <v>79.56</v>
          </cell>
          <cell r="V1190">
            <v>79.56</v>
          </cell>
          <cell r="W1190">
            <v>80.05</v>
          </cell>
          <cell r="X1190">
            <v>82.05</v>
          </cell>
          <cell r="Y1190">
            <v>0</v>
          </cell>
          <cell r="Z1190">
            <v>109.32</v>
          </cell>
          <cell r="AA1190">
            <v>109.32</v>
          </cell>
          <cell r="AB1190">
            <v>110.66</v>
          </cell>
          <cell r="AC1190">
            <v>112.03</v>
          </cell>
          <cell r="AD1190">
            <v>103.12</v>
          </cell>
          <cell r="AE1190">
            <v>109.99</v>
          </cell>
          <cell r="AF1190">
            <v>109.99</v>
          </cell>
          <cell r="AG1190">
            <v>110.66</v>
          </cell>
          <cell r="AH1190">
            <v>113.43</v>
          </cell>
          <cell r="AI1190">
            <v>0</v>
          </cell>
          <cell r="AJ1190" t="str">
            <v>positiva</v>
          </cell>
          <cell r="AK1190" t="str">
            <v>Dermocosmético</v>
          </cell>
          <cell r="AL1190" t="str">
            <v>19381-0</v>
          </cell>
          <cell r="AM1190" t="str">
            <v>19381-0</v>
          </cell>
          <cell r="AN1190" t="str">
            <v>19381-0</v>
          </cell>
          <cell r="AO1190" t="str">
            <v>19381-0</v>
          </cell>
          <cell r="AP1190" t="str">
            <v>15518-0</v>
          </cell>
          <cell r="AQ1190" t="str">
            <v>PMCL/PP</v>
          </cell>
          <cell r="AR1190">
            <v>0</v>
          </cell>
          <cell r="AS1190">
            <v>0</v>
          </cell>
          <cell r="AT1190">
            <v>79.08</v>
          </cell>
          <cell r="AU1190">
            <v>79.08</v>
          </cell>
          <cell r="AV1190">
            <v>80.05</v>
          </cell>
          <cell r="AW1190">
            <v>81.040000000000006</v>
          </cell>
          <cell r="AX1190">
            <v>74.59</v>
          </cell>
          <cell r="AY1190">
            <v>79.56</v>
          </cell>
          <cell r="AZ1190">
            <v>79.56</v>
          </cell>
          <cell r="BA1190">
            <v>80.05</v>
          </cell>
          <cell r="BB1190">
            <v>82.05</v>
          </cell>
          <cell r="BC1190">
            <v>0</v>
          </cell>
          <cell r="BD1190">
            <v>109.32</v>
          </cell>
          <cell r="BE1190">
            <v>109.32</v>
          </cell>
          <cell r="BF1190">
            <v>110.66</v>
          </cell>
          <cell r="BG1190">
            <v>112.03</v>
          </cell>
          <cell r="BH1190">
            <v>103.12</v>
          </cell>
          <cell r="BI1190">
            <v>109.99</v>
          </cell>
          <cell r="BJ1190">
            <v>109.99</v>
          </cell>
          <cell r="BK1190">
            <v>110.66</v>
          </cell>
          <cell r="BL1190">
            <v>113.43</v>
          </cell>
          <cell r="BN1190" t="str">
            <v>19381-0</v>
          </cell>
          <cell r="BO1190" t="str">
            <v>19381-0</v>
          </cell>
          <cell r="BR1190">
            <v>65.64</v>
          </cell>
          <cell r="BS1190">
            <v>65.64</v>
          </cell>
          <cell r="BU1190">
            <v>76.08</v>
          </cell>
          <cell r="BV1190">
            <v>80.05</v>
          </cell>
          <cell r="BW1190">
            <v>5.2181913774973721E-2</v>
          </cell>
          <cell r="BX1190">
            <v>5.2181913774973721E-2</v>
          </cell>
          <cell r="CA1190">
            <v>0</v>
          </cell>
          <cell r="CB1190">
            <v>80.05</v>
          </cell>
          <cell r="CC1190">
            <v>80.049987191999989</v>
          </cell>
          <cell r="CD1190">
            <v>-1.2808000008135423E-5</v>
          </cell>
          <cell r="CG1190" t="str">
            <v>Não Medicamento</v>
          </cell>
          <cell r="CI1190" t="str">
            <v>Não Medicamento</v>
          </cell>
          <cell r="CJ1190" t="str">
            <v>19381-0</v>
          </cell>
          <cell r="CK1190" t="str">
            <v>Liberado</v>
          </cell>
        </row>
        <row r="1191">
          <cell r="K1191" t="str">
            <v>18754-0</v>
          </cell>
          <cell r="L1191" t="str">
            <v>EPISOL REFIL PELE CLARA PO COMPACTO FPS30 10G CX x 3</v>
          </cell>
          <cell r="M1191" t="str">
            <v>não medicamento</v>
          </cell>
          <cell r="N1191">
            <v>75.02</v>
          </cell>
          <cell r="O1191">
            <v>0</v>
          </cell>
          <cell r="P1191">
            <v>74.12</v>
          </cell>
          <cell r="Q1191">
            <v>74.12</v>
          </cell>
          <cell r="R1191">
            <v>75.02</v>
          </cell>
          <cell r="S1191">
            <v>75.95</v>
          </cell>
          <cell r="T1191">
            <v>69.91</v>
          </cell>
          <cell r="U1191">
            <v>74.569999999999993</v>
          </cell>
          <cell r="V1191">
            <v>74.569999999999993</v>
          </cell>
          <cell r="W1191">
            <v>75.02</v>
          </cell>
          <cell r="X1191">
            <v>76.900000000000006</v>
          </cell>
          <cell r="Y1191">
            <v>0</v>
          </cell>
          <cell r="Z1191">
            <v>102.47</v>
          </cell>
          <cell r="AA1191">
            <v>102.47</v>
          </cell>
          <cell r="AB1191">
            <v>103.71</v>
          </cell>
          <cell r="AC1191">
            <v>105</v>
          </cell>
          <cell r="AD1191">
            <v>96.65</v>
          </cell>
          <cell r="AE1191">
            <v>103.09</v>
          </cell>
          <cell r="AF1191">
            <v>103.09</v>
          </cell>
          <cell r="AG1191">
            <v>103.71</v>
          </cell>
          <cell r="AH1191">
            <v>106.31</v>
          </cell>
          <cell r="AI1191">
            <v>0</v>
          </cell>
          <cell r="AJ1191" t="str">
            <v>positiva</v>
          </cell>
          <cell r="AK1191" t="str">
            <v>Dermocosmético</v>
          </cell>
          <cell r="AL1191" t="str">
            <v>18754-0</v>
          </cell>
          <cell r="AM1191" t="str">
            <v>Não consta</v>
          </cell>
          <cell r="AN1191" t="str">
            <v>18754-0</v>
          </cell>
          <cell r="AO1191" t="str">
            <v>18754-0</v>
          </cell>
          <cell r="AP1191" t="str">
            <v>18364-0</v>
          </cell>
          <cell r="AQ1191" t="str">
            <v>PMCL/PP</v>
          </cell>
          <cell r="AR1191" t="str">
            <v>preço R$ 55 igual ao item regular 18364-0 somente cadastrado no AS400 para distribuição de original.</v>
          </cell>
          <cell r="AS1191">
            <v>0</v>
          </cell>
          <cell r="AT1191">
            <v>74.12</v>
          </cell>
          <cell r="AU1191">
            <v>74.12</v>
          </cell>
          <cell r="AV1191">
            <v>75.02</v>
          </cell>
          <cell r="AW1191">
            <v>75.95</v>
          </cell>
          <cell r="AX1191">
            <v>69.91</v>
          </cell>
          <cell r="AY1191">
            <v>74.569999999999993</v>
          </cell>
          <cell r="AZ1191">
            <v>74.569999999999993</v>
          </cell>
          <cell r="BA1191">
            <v>75.02</v>
          </cell>
          <cell r="BB1191">
            <v>76.900000000000006</v>
          </cell>
          <cell r="BC1191">
            <v>0</v>
          </cell>
          <cell r="BD1191">
            <v>102.47</v>
          </cell>
          <cell r="BE1191">
            <v>102.47</v>
          </cell>
          <cell r="BF1191">
            <v>103.71</v>
          </cell>
          <cell r="BG1191">
            <v>105</v>
          </cell>
          <cell r="BH1191">
            <v>96.65</v>
          </cell>
          <cell r="BI1191">
            <v>103.09</v>
          </cell>
          <cell r="BJ1191">
            <v>103.09</v>
          </cell>
          <cell r="BK1191">
            <v>103.71</v>
          </cell>
          <cell r="BL1191">
            <v>106.31</v>
          </cell>
          <cell r="BN1191" t="str">
            <v>18754-0</v>
          </cell>
          <cell r="BO1191" t="str">
            <v>18754-0</v>
          </cell>
          <cell r="BR1191">
            <v>61.52</v>
          </cell>
          <cell r="BS1191">
            <v>61.52</v>
          </cell>
          <cell r="BU1191">
            <v>75.02</v>
          </cell>
          <cell r="BV1191">
            <v>75.02</v>
          </cell>
          <cell r="BW1191">
            <v>0</v>
          </cell>
          <cell r="BX1191">
            <v>0</v>
          </cell>
          <cell r="CA1191">
            <v>0</v>
          </cell>
          <cell r="CB1191">
            <v>75.02</v>
          </cell>
          <cell r="CC1191">
            <v>75.019987996799983</v>
          </cell>
          <cell r="CD1191">
            <v>-1.2003200012600246E-5</v>
          </cell>
          <cell r="CG1191" t="str">
            <v>Não Medicamento</v>
          </cell>
          <cell r="CI1191" t="str">
            <v>Não Medicamento</v>
          </cell>
          <cell r="CJ1191" t="str">
            <v>18754-0</v>
          </cell>
          <cell r="CK1191" t="str">
            <v>Liberado</v>
          </cell>
        </row>
        <row r="1192">
          <cell r="K1192" t="str">
            <v>18755-0</v>
          </cell>
          <cell r="L1192" t="str">
            <v>EPISOL REFIL PELE MORENA PO COMPACTO FPS30 10G CX x 3</v>
          </cell>
          <cell r="M1192" t="str">
            <v>não medicamento</v>
          </cell>
          <cell r="N1192">
            <v>75.02</v>
          </cell>
          <cell r="O1192">
            <v>0</v>
          </cell>
          <cell r="P1192">
            <v>74.12</v>
          </cell>
          <cell r="Q1192">
            <v>74.12</v>
          </cell>
          <cell r="R1192">
            <v>75.02</v>
          </cell>
          <cell r="S1192">
            <v>75.95</v>
          </cell>
          <cell r="T1192">
            <v>69.91</v>
          </cell>
          <cell r="U1192">
            <v>74.569999999999993</v>
          </cell>
          <cell r="V1192">
            <v>74.569999999999993</v>
          </cell>
          <cell r="W1192">
            <v>75.02</v>
          </cell>
          <cell r="X1192">
            <v>76.900000000000006</v>
          </cell>
          <cell r="Y1192">
            <v>0</v>
          </cell>
          <cell r="Z1192">
            <v>102.47</v>
          </cell>
          <cell r="AA1192">
            <v>102.47</v>
          </cell>
          <cell r="AB1192">
            <v>103.71</v>
          </cell>
          <cell r="AC1192">
            <v>105</v>
          </cell>
          <cell r="AD1192">
            <v>96.65</v>
          </cell>
          <cell r="AE1192">
            <v>103.09</v>
          </cell>
          <cell r="AF1192">
            <v>103.09</v>
          </cell>
          <cell r="AG1192">
            <v>103.71</v>
          </cell>
          <cell r="AH1192">
            <v>106.31</v>
          </cell>
          <cell r="AI1192">
            <v>0</v>
          </cell>
          <cell r="AJ1192" t="str">
            <v>positiva</v>
          </cell>
          <cell r="AK1192" t="str">
            <v>Dermocosmético</v>
          </cell>
          <cell r="AL1192" t="str">
            <v>18755-0</v>
          </cell>
          <cell r="AM1192" t="str">
            <v>Não consta</v>
          </cell>
          <cell r="AN1192" t="str">
            <v>18755-0</v>
          </cell>
          <cell r="AO1192" t="str">
            <v>18755-0</v>
          </cell>
          <cell r="AP1192" t="str">
            <v>18365-0</v>
          </cell>
          <cell r="AQ1192" t="str">
            <v>PMCL/PP</v>
          </cell>
          <cell r="AR1192" t="str">
            <v>preço R$ 55 igual ao item regular 18365-0 somente cadastrado no AS400 para distribuição de original.</v>
          </cell>
          <cell r="AS1192">
            <v>0</v>
          </cell>
          <cell r="AT1192">
            <v>74.12</v>
          </cell>
          <cell r="AU1192">
            <v>74.12</v>
          </cell>
          <cell r="AV1192">
            <v>75.02</v>
          </cell>
          <cell r="AW1192">
            <v>75.95</v>
          </cell>
          <cell r="AX1192">
            <v>69.91</v>
          </cell>
          <cell r="AY1192">
            <v>74.569999999999993</v>
          </cell>
          <cell r="AZ1192">
            <v>74.569999999999993</v>
          </cell>
          <cell r="BA1192">
            <v>75.02</v>
          </cell>
          <cell r="BB1192">
            <v>76.900000000000006</v>
          </cell>
          <cell r="BC1192">
            <v>0</v>
          </cell>
          <cell r="BD1192">
            <v>102.47</v>
          </cell>
          <cell r="BE1192">
            <v>102.47</v>
          </cell>
          <cell r="BF1192">
            <v>103.71</v>
          </cell>
          <cell r="BG1192">
            <v>105</v>
          </cell>
          <cell r="BH1192">
            <v>96.65</v>
          </cell>
          <cell r="BI1192">
            <v>103.09</v>
          </cell>
          <cell r="BJ1192">
            <v>103.09</v>
          </cell>
          <cell r="BK1192">
            <v>103.71</v>
          </cell>
          <cell r="BL1192">
            <v>106.31</v>
          </cell>
          <cell r="BN1192" t="str">
            <v>18755-0</v>
          </cell>
          <cell r="BO1192" t="str">
            <v>18755-0</v>
          </cell>
          <cell r="BR1192">
            <v>61.52</v>
          </cell>
          <cell r="BS1192">
            <v>61.52</v>
          </cell>
          <cell r="BU1192">
            <v>75.02</v>
          </cell>
          <cell r="BV1192">
            <v>75.02</v>
          </cell>
          <cell r="BW1192">
            <v>0</v>
          </cell>
          <cell r="BX1192">
            <v>0</v>
          </cell>
          <cell r="CA1192">
            <v>0</v>
          </cell>
          <cell r="CB1192">
            <v>75.02</v>
          </cell>
          <cell r="CC1192">
            <v>75.019987996799983</v>
          </cell>
          <cell r="CD1192">
            <v>-1.2003200012600246E-5</v>
          </cell>
          <cell r="CG1192" t="str">
            <v>Não Medicamento</v>
          </cell>
          <cell r="CI1192" t="str">
            <v>Não Medicamento</v>
          </cell>
          <cell r="CJ1192" t="str">
            <v>18755-0</v>
          </cell>
          <cell r="CK1192" t="str">
            <v>Liberado</v>
          </cell>
        </row>
        <row r="1193">
          <cell r="K1193" t="str">
            <v>19368-0</v>
          </cell>
          <cell r="L1193" t="str">
            <v>GLIMEPIRIDA 1MG COMP CT BL 3X10</v>
          </cell>
          <cell r="M1193">
            <v>1553700070026</v>
          </cell>
          <cell r="N1193">
            <v>19.37</v>
          </cell>
          <cell r="O1193">
            <v>0</v>
          </cell>
          <cell r="P1193">
            <v>19.13</v>
          </cell>
          <cell r="Q1193">
            <v>19.13</v>
          </cell>
          <cell r="R1193">
            <v>19.37</v>
          </cell>
          <cell r="S1193">
            <v>19.600000000000001</v>
          </cell>
          <cell r="T1193">
            <v>18.05</v>
          </cell>
          <cell r="U1193">
            <v>19.25</v>
          </cell>
          <cell r="V1193">
            <v>19.25</v>
          </cell>
          <cell r="W1193">
            <v>19.37</v>
          </cell>
          <cell r="X1193">
            <v>19.850000000000001</v>
          </cell>
          <cell r="Y1193">
            <v>0</v>
          </cell>
          <cell r="Z1193">
            <v>26.45</v>
          </cell>
          <cell r="AA1193">
            <v>26.45</v>
          </cell>
          <cell r="AB1193">
            <v>26.78</v>
          </cell>
          <cell r="AC1193">
            <v>27.1</v>
          </cell>
          <cell r="AD1193">
            <v>24.95</v>
          </cell>
          <cell r="AE1193">
            <v>26.61</v>
          </cell>
          <cell r="AF1193">
            <v>26.61</v>
          </cell>
          <cell r="AG1193">
            <v>26.78</v>
          </cell>
          <cell r="AH1193">
            <v>27.44</v>
          </cell>
          <cell r="AI1193">
            <v>0</v>
          </cell>
          <cell r="AJ1193" t="str">
            <v>positiva</v>
          </cell>
          <cell r="AK1193" t="str">
            <v>positiva</v>
          </cell>
          <cell r="AL1193" t="str">
            <v>19368-0</v>
          </cell>
          <cell r="AM1193" t="str">
            <v>Não consta</v>
          </cell>
          <cell r="AN1193" t="str">
            <v>não consta</v>
          </cell>
          <cell r="AO1193" t="str">
            <v>19368-0</v>
          </cell>
          <cell r="AP1193">
            <v>0</v>
          </cell>
          <cell r="AQ1193" t="str">
            <v>NA</v>
          </cell>
          <cell r="AR1193" t="str">
            <v>Troca de código SAP e EAN</v>
          </cell>
          <cell r="AS1193">
            <v>0</v>
          </cell>
          <cell r="AT1193">
            <v>19.13</v>
          </cell>
          <cell r="AU1193">
            <v>19.13</v>
          </cell>
          <cell r="AV1193">
            <v>19.37</v>
          </cell>
          <cell r="AW1193">
            <v>19.600000000000001</v>
          </cell>
          <cell r="AX1193">
            <v>18.05</v>
          </cell>
          <cell r="AY1193">
            <v>19.25</v>
          </cell>
          <cell r="AZ1193">
            <v>19.25</v>
          </cell>
          <cell r="BA1193">
            <v>19.37</v>
          </cell>
          <cell r="BB1193">
            <v>19.850000000000001</v>
          </cell>
          <cell r="BC1193">
            <v>0</v>
          </cell>
          <cell r="BD1193">
            <v>26.45</v>
          </cell>
          <cell r="BE1193">
            <v>26.45</v>
          </cell>
          <cell r="BF1193">
            <v>26.78</v>
          </cell>
          <cell r="BG1193">
            <v>27.1</v>
          </cell>
          <cell r="BH1193">
            <v>24.95</v>
          </cell>
          <cell r="BI1193">
            <v>26.61</v>
          </cell>
          <cell r="BJ1193">
            <v>26.61</v>
          </cell>
          <cell r="BK1193">
            <v>26.78</v>
          </cell>
          <cell r="BL1193">
            <v>27.44</v>
          </cell>
          <cell r="BN1193" t="str">
            <v>19368-0</v>
          </cell>
          <cell r="BO1193" t="str">
            <v>19368-0</v>
          </cell>
          <cell r="BR1193">
            <v>15.88</v>
          </cell>
          <cell r="BS1193">
            <v>15.88</v>
          </cell>
          <cell r="BU1193">
            <v>19.36</v>
          </cell>
          <cell r="BV1193">
            <v>19.37</v>
          </cell>
          <cell r="BW1193">
            <v>5.1652892561993013E-4</v>
          </cell>
          <cell r="BX1193">
            <v>5.1652892561993013E-4</v>
          </cell>
          <cell r="CA1193">
            <v>0</v>
          </cell>
          <cell r="CB1193">
            <v>19.37</v>
          </cell>
          <cell r="CC1193">
            <v>19.3699969008</v>
          </cell>
          <cell r="CD1193">
            <v>-3.0992000006335729E-6</v>
          </cell>
          <cell r="CG1193" t="str">
            <v>Monitorado CMED</v>
          </cell>
          <cell r="CI1193" t="str">
            <v>Medicamento</v>
          </cell>
          <cell r="CJ1193" t="e">
            <v>#N/A</v>
          </cell>
          <cell r="CK1193" t="str">
            <v>Monitorado</v>
          </cell>
        </row>
        <row r="1194">
          <cell r="K1194" t="str">
            <v>19369-0</v>
          </cell>
          <cell r="L1194" t="str">
            <v>GLIMEPIRIDA 2MG COMP CT BL 3X10</v>
          </cell>
          <cell r="M1194">
            <v>1553700070050</v>
          </cell>
          <cell r="N1194">
            <v>33.619999999999997</v>
          </cell>
          <cell r="O1194">
            <v>0</v>
          </cell>
          <cell r="P1194">
            <v>33.22</v>
          </cell>
          <cell r="Q1194">
            <v>33.22</v>
          </cell>
          <cell r="R1194">
            <v>33.619999999999997</v>
          </cell>
          <cell r="S1194">
            <v>34.04</v>
          </cell>
          <cell r="T1194">
            <v>31.33</v>
          </cell>
          <cell r="U1194">
            <v>33.42</v>
          </cell>
          <cell r="V1194">
            <v>33.42</v>
          </cell>
          <cell r="W1194">
            <v>33.619999999999997</v>
          </cell>
          <cell r="X1194">
            <v>34.46</v>
          </cell>
          <cell r="Y1194">
            <v>0</v>
          </cell>
          <cell r="Z1194">
            <v>45.92</v>
          </cell>
          <cell r="AA1194">
            <v>45.92</v>
          </cell>
          <cell r="AB1194">
            <v>46.48</v>
          </cell>
          <cell r="AC1194">
            <v>47.06</v>
          </cell>
          <cell r="AD1194">
            <v>43.31</v>
          </cell>
          <cell r="AE1194">
            <v>46.2</v>
          </cell>
          <cell r="AF1194">
            <v>46.2</v>
          </cell>
          <cell r="AG1194">
            <v>46.48</v>
          </cell>
          <cell r="AH1194">
            <v>47.64</v>
          </cell>
          <cell r="AI1194">
            <v>0</v>
          </cell>
          <cell r="AJ1194" t="str">
            <v>positiva</v>
          </cell>
          <cell r="AK1194" t="str">
            <v>positiva</v>
          </cell>
          <cell r="AL1194" t="str">
            <v>19369-0</v>
          </cell>
          <cell r="AM1194" t="str">
            <v>Não consta</v>
          </cell>
          <cell r="AN1194" t="str">
            <v>não consta</v>
          </cell>
          <cell r="AO1194" t="str">
            <v>19369-0</v>
          </cell>
          <cell r="AP1194">
            <v>0</v>
          </cell>
          <cell r="AQ1194" t="str">
            <v>NA</v>
          </cell>
          <cell r="AR1194" t="str">
            <v>Troca de código SAP e EAN</v>
          </cell>
          <cell r="AS1194">
            <v>0</v>
          </cell>
          <cell r="AT1194">
            <v>33.22</v>
          </cell>
          <cell r="AU1194">
            <v>33.22</v>
          </cell>
          <cell r="AV1194">
            <v>33.619999999999997</v>
          </cell>
          <cell r="AW1194">
            <v>34.04</v>
          </cell>
          <cell r="AX1194">
            <v>31.33</v>
          </cell>
          <cell r="AY1194">
            <v>33.42</v>
          </cell>
          <cell r="AZ1194">
            <v>33.42</v>
          </cell>
          <cell r="BA1194">
            <v>33.619999999999997</v>
          </cell>
          <cell r="BB1194">
            <v>34.46</v>
          </cell>
          <cell r="BC1194">
            <v>0</v>
          </cell>
          <cell r="BD1194">
            <v>45.92</v>
          </cell>
          <cell r="BE1194">
            <v>45.92</v>
          </cell>
          <cell r="BF1194">
            <v>46.48</v>
          </cell>
          <cell r="BG1194">
            <v>47.06</v>
          </cell>
          <cell r="BH1194">
            <v>43.31</v>
          </cell>
          <cell r="BI1194">
            <v>46.2</v>
          </cell>
          <cell r="BJ1194">
            <v>46.2</v>
          </cell>
          <cell r="BK1194">
            <v>46.48</v>
          </cell>
          <cell r="BL1194">
            <v>47.64</v>
          </cell>
          <cell r="BN1194" t="str">
            <v>19369-0</v>
          </cell>
          <cell r="BO1194" t="str">
            <v>19369-0</v>
          </cell>
          <cell r="BR1194">
            <v>27.57</v>
          </cell>
          <cell r="BS1194">
            <v>27.57</v>
          </cell>
          <cell r="BU1194">
            <v>33.619999999999997</v>
          </cell>
          <cell r="BV1194">
            <v>33.619999999999997</v>
          </cell>
          <cell r="BW1194">
            <v>0</v>
          </cell>
          <cell r="BX1194">
            <v>0</v>
          </cell>
          <cell r="CA1194">
            <v>0</v>
          </cell>
          <cell r="CB1194">
            <v>33.619999999999997</v>
          </cell>
          <cell r="CC1194">
            <v>33.619994620799993</v>
          </cell>
          <cell r="CD1194">
            <v>-5.3792000045405075E-6</v>
          </cell>
          <cell r="CG1194" t="str">
            <v>Monitorado CMED</v>
          </cell>
          <cell r="CI1194" t="str">
            <v>Medicamento</v>
          </cell>
          <cell r="CJ1194" t="e">
            <v>#N/A</v>
          </cell>
          <cell r="CK1194" t="str">
            <v>Monitorado</v>
          </cell>
        </row>
        <row r="1195">
          <cell r="K1195" t="str">
            <v>19370-0</v>
          </cell>
          <cell r="L1195" t="str">
            <v>GLIMEPIRIDA 4MG COMP CT BL 3X10</v>
          </cell>
          <cell r="M1195">
            <v>1553700070085</v>
          </cell>
          <cell r="N1195">
            <v>58.37</v>
          </cell>
          <cell r="O1195">
            <v>0</v>
          </cell>
          <cell r="P1195">
            <v>57.66</v>
          </cell>
          <cell r="Q1195">
            <v>57.66</v>
          </cell>
          <cell r="R1195">
            <v>58.37</v>
          </cell>
          <cell r="S1195">
            <v>59.09</v>
          </cell>
          <cell r="T1195">
            <v>54.39</v>
          </cell>
          <cell r="U1195">
            <v>58.01</v>
          </cell>
          <cell r="V1195">
            <v>58.01</v>
          </cell>
          <cell r="W1195">
            <v>58.37</v>
          </cell>
          <cell r="X1195">
            <v>59.83</v>
          </cell>
          <cell r="Y1195">
            <v>0</v>
          </cell>
          <cell r="Z1195">
            <v>79.709999999999994</v>
          </cell>
          <cell r="AA1195">
            <v>79.709999999999994</v>
          </cell>
          <cell r="AB1195">
            <v>80.69</v>
          </cell>
          <cell r="AC1195">
            <v>81.69</v>
          </cell>
          <cell r="AD1195">
            <v>75.19</v>
          </cell>
          <cell r="AE1195">
            <v>80.2</v>
          </cell>
          <cell r="AF1195">
            <v>80.2</v>
          </cell>
          <cell r="AG1195">
            <v>80.69</v>
          </cell>
          <cell r="AH1195">
            <v>82.71</v>
          </cell>
          <cell r="AI1195">
            <v>0</v>
          </cell>
          <cell r="AJ1195" t="str">
            <v>positiva</v>
          </cell>
          <cell r="AK1195" t="str">
            <v>positiva</v>
          </cell>
          <cell r="AL1195" t="str">
            <v>19370-0</v>
          </cell>
          <cell r="AM1195" t="str">
            <v>Não consta</v>
          </cell>
          <cell r="AN1195" t="str">
            <v>não consta</v>
          </cell>
          <cell r="AO1195" t="str">
            <v>19370-0</v>
          </cell>
          <cell r="AP1195">
            <v>0</v>
          </cell>
          <cell r="AQ1195" t="str">
            <v>NA</v>
          </cell>
          <cell r="AR1195" t="str">
            <v>Troca de código SAP e EAN</v>
          </cell>
          <cell r="AS1195">
            <v>0</v>
          </cell>
          <cell r="AT1195">
            <v>57.66</v>
          </cell>
          <cell r="AU1195">
            <v>57.66</v>
          </cell>
          <cell r="AV1195">
            <v>58.37</v>
          </cell>
          <cell r="AW1195">
            <v>59.09</v>
          </cell>
          <cell r="AX1195">
            <v>54.39</v>
          </cell>
          <cell r="AY1195">
            <v>58.01</v>
          </cell>
          <cell r="AZ1195">
            <v>58.01</v>
          </cell>
          <cell r="BA1195">
            <v>58.37</v>
          </cell>
          <cell r="BB1195">
            <v>59.83</v>
          </cell>
          <cell r="BC1195">
            <v>0</v>
          </cell>
          <cell r="BD1195">
            <v>79.709999999999994</v>
          </cell>
          <cell r="BE1195">
            <v>79.709999999999994</v>
          </cell>
          <cell r="BF1195">
            <v>80.69</v>
          </cell>
          <cell r="BG1195">
            <v>81.69</v>
          </cell>
          <cell r="BH1195">
            <v>75.19</v>
          </cell>
          <cell r="BI1195">
            <v>80.2</v>
          </cell>
          <cell r="BJ1195">
            <v>80.2</v>
          </cell>
          <cell r="BK1195">
            <v>80.69</v>
          </cell>
          <cell r="BL1195">
            <v>82.71</v>
          </cell>
          <cell r="BN1195" t="str">
            <v>19370-0</v>
          </cell>
          <cell r="BO1195" t="str">
            <v>19370-0</v>
          </cell>
          <cell r="BR1195">
            <v>47.86</v>
          </cell>
          <cell r="BS1195">
            <v>47.86</v>
          </cell>
          <cell r="BU1195">
            <v>58.37</v>
          </cell>
          <cell r="BV1195">
            <v>58.37</v>
          </cell>
          <cell r="BW1195">
            <v>0</v>
          </cell>
          <cell r="BX1195">
            <v>0</v>
          </cell>
          <cell r="CA1195">
            <v>0</v>
          </cell>
          <cell r="CB1195">
            <v>58.37</v>
          </cell>
          <cell r="CC1195">
            <v>58.369990660799985</v>
          </cell>
          <cell r="CD1195">
            <v>-9.3392000124481456E-6</v>
          </cell>
          <cell r="CG1195" t="str">
            <v>Monitorado CMED</v>
          </cell>
          <cell r="CI1195" t="str">
            <v>Medicamento</v>
          </cell>
          <cell r="CJ1195" t="e">
            <v>#N/A</v>
          </cell>
          <cell r="CK1195" t="str">
            <v>Monitorado</v>
          </cell>
        </row>
        <row r="1196">
          <cell r="K1196" t="str">
            <v>19271-0</v>
          </cell>
          <cell r="L1196" t="str">
            <v>EPIDRAT MAT FPS 30 50G</v>
          </cell>
          <cell r="M1196" t="str">
            <v>não medicamento</v>
          </cell>
          <cell r="N1196">
            <v>70.63</v>
          </cell>
          <cell r="O1196">
            <v>0</v>
          </cell>
          <cell r="P1196">
            <v>69.78</v>
          </cell>
          <cell r="Q1196">
            <v>69.78</v>
          </cell>
          <cell r="R1196">
            <v>70.63</v>
          </cell>
          <cell r="S1196">
            <v>71.510000000000005</v>
          </cell>
          <cell r="T1196">
            <v>65.819999999999993</v>
          </cell>
          <cell r="U1196">
            <v>70.209999999999994</v>
          </cell>
          <cell r="V1196">
            <v>70.209999999999994</v>
          </cell>
          <cell r="W1196">
            <v>70.63</v>
          </cell>
          <cell r="X1196">
            <v>72.400000000000006</v>
          </cell>
          <cell r="Y1196">
            <v>0</v>
          </cell>
          <cell r="Z1196">
            <v>96.47</v>
          </cell>
          <cell r="AA1196">
            <v>96.47</v>
          </cell>
          <cell r="AB1196">
            <v>97.64</v>
          </cell>
          <cell r="AC1196">
            <v>98.86</v>
          </cell>
          <cell r="AD1196">
            <v>90.99</v>
          </cell>
          <cell r="AE1196">
            <v>97.06</v>
          </cell>
          <cell r="AF1196">
            <v>97.06</v>
          </cell>
          <cell r="AG1196">
            <v>97.64</v>
          </cell>
          <cell r="AH1196">
            <v>100.09</v>
          </cell>
          <cell r="AI1196">
            <v>0</v>
          </cell>
          <cell r="AJ1196" t="str">
            <v>positiva</v>
          </cell>
          <cell r="AK1196" t="str">
            <v>Dermocosmético</v>
          </cell>
          <cell r="AL1196" t="str">
            <v>19271-0</v>
          </cell>
          <cell r="AM1196" t="str">
            <v>19271-0</v>
          </cell>
          <cell r="AN1196" t="str">
            <v>19271-0</v>
          </cell>
          <cell r="AO1196" t="str">
            <v>19271-0</v>
          </cell>
          <cell r="AP1196">
            <v>0</v>
          </cell>
          <cell r="AQ1196" t="str">
            <v>PMCL/PP</v>
          </cell>
          <cell r="AR1196">
            <v>0</v>
          </cell>
          <cell r="AS1196">
            <v>0</v>
          </cell>
          <cell r="AT1196">
            <v>69.78</v>
          </cell>
          <cell r="AU1196">
            <v>69.78</v>
          </cell>
          <cell r="AV1196">
            <v>70.63</v>
          </cell>
          <cell r="AW1196">
            <v>71.510000000000005</v>
          </cell>
          <cell r="AX1196">
            <v>65.819999999999993</v>
          </cell>
          <cell r="AY1196">
            <v>70.209999999999994</v>
          </cell>
          <cell r="AZ1196">
            <v>70.209999999999994</v>
          </cell>
          <cell r="BA1196">
            <v>70.63</v>
          </cell>
          <cell r="BB1196">
            <v>72.400000000000006</v>
          </cell>
          <cell r="BC1196">
            <v>0</v>
          </cell>
          <cell r="BD1196">
            <v>96.47</v>
          </cell>
          <cell r="BE1196">
            <v>96.47</v>
          </cell>
          <cell r="BF1196">
            <v>97.64</v>
          </cell>
          <cell r="BG1196">
            <v>98.86</v>
          </cell>
          <cell r="BH1196">
            <v>90.99</v>
          </cell>
          <cell r="BI1196">
            <v>97.06</v>
          </cell>
          <cell r="BJ1196">
            <v>97.06</v>
          </cell>
          <cell r="BK1196">
            <v>97.64</v>
          </cell>
          <cell r="BL1196">
            <v>100.09</v>
          </cell>
          <cell r="BN1196" t="str">
            <v>19271-0</v>
          </cell>
          <cell r="BO1196" t="str">
            <v>19271-0</v>
          </cell>
          <cell r="BR1196">
            <v>57.92</v>
          </cell>
          <cell r="BS1196">
            <v>57.92</v>
          </cell>
          <cell r="BU1196">
            <v>67.14</v>
          </cell>
          <cell r="BV1196">
            <v>70.63</v>
          </cell>
          <cell r="BW1196">
            <v>5.1980935358951319E-2</v>
          </cell>
          <cell r="BX1196">
            <v>5.1980935358951319E-2</v>
          </cell>
          <cell r="CA1196">
            <v>0</v>
          </cell>
          <cell r="CB1196">
            <v>70.63</v>
          </cell>
          <cell r="CC1196">
            <v>70.629988699199984</v>
          </cell>
          <cell r="CD1196">
            <v>-1.1300800011326828E-5</v>
          </cell>
          <cell r="CG1196" t="str">
            <v>Não Medicamento</v>
          </cell>
          <cell r="CI1196" t="str">
            <v>Não Medicamento</v>
          </cell>
          <cell r="CJ1196" t="str">
            <v>19271-0</v>
          </cell>
          <cell r="CK1196" t="str">
            <v>Liberado</v>
          </cell>
        </row>
        <row r="1197">
          <cell r="K1197" t="str">
            <v>19405-0</v>
          </cell>
          <cell r="L1197" t="str">
            <v>CL OLOPATADINA 2,22MG/ML SOL OFT FR2,5ML</v>
          </cell>
          <cell r="M1197">
            <v>1558404630021</v>
          </cell>
          <cell r="N1197">
            <v>28.09</v>
          </cell>
          <cell r="O1197">
            <v>0</v>
          </cell>
          <cell r="P1197">
            <v>27.75</v>
          </cell>
          <cell r="Q1197">
            <v>27.75</v>
          </cell>
          <cell r="R1197">
            <v>28.09</v>
          </cell>
          <cell r="S1197">
            <v>28.43</v>
          </cell>
          <cell r="T1197">
            <v>26.17</v>
          </cell>
          <cell r="U1197">
            <v>27.92</v>
          </cell>
          <cell r="V1197">
            <v>27.92</v>
          </cell>
          <cell r="W1197">
            <v>28.09</v>
          </cell>
          <cell r="X1197">
            <v>28.79</v>
          </cell>
          <cell r="Y1197">
            <v>0</v>
          </cell>
          <cell r="Z1197">
            <v>38.36</v>
          </cell>
          <cell r="AA1197">
            <v>38.36</v>
          </cell>
          <cell r="AB1197">
            <v>38.83</v>
          </cell>
          <cell r="AC1197">
            <v>39.299999999999997</v>
          </cell>
          <cell r="AD1197">
            <v>36.18</v>
          </cell>
          <cell r="AE1197">
            <v>38.6</v>
          </cell>
          <cell r="AF1197">
            <v>38.6</v>
          </cell>
          <cell r="AG1197">
            <v>38.83</v>
          </cell>
          <cell r="AH1197">
            <v>39.799999999999997</v>
          </cell>
          <cell r="AI1197">
            <v>0</v>
          </cell>
          <cell r="AJ1197" t="str">
            <v>positiva</v>
          </cell>
          <cell r="AK1197" t="str">
            <v>positiva</v>
          </cell>
          <cell r="AL1197" t="str">
            <v>19405-0</v>
          </cell>
          <cell r="AM1197" t="str">
            <v>Não consta</v>
          </cell>
          <cell r="AN1197" t="str">
            <v>não consta</v>
          </cell>
          <cell r="AO1197" t="str">
            <v>19405-0</v>
          </cell>
          <cell r="AP1197">
            <v>0</v>
          </cell>
          <cell r="AQ1197" t="str">
            <v>NA</v>
          </cell>
          <cell r="AR1197">
            <v>0</v>
          </cell>
          <cell r="AS1197">
            <v>0</v>
          </cell>
          <cell r="AT1197">
            <v>27.75</v>
          </cell>
          <cell r="AU1197">
            <v>27.75</v>
          </cell>
          <cell r="AV1197">
            <v>28.09</v>
          </cell>
          <cell r="AW1197">
            <v>28.43</v>
          </cell>
          <cell r="AX1197">
            <v>26.17</v>
          </cell>
          <cell r="AY1197">
            <v>27.92</v>
          </cell>
          <cell r="AZ1197">
            <v>27.92</v>
          </cell>
          <cell r="BA1197">
            <v>28.09</v>
          </cell>
          <cell r="BB1197">
            <v>28.79</v>
          </cell>
          <cell r="BC1197">
            <v>0</v>
          </cell>
          <cell r="BD1197">
            <v>38.36</v>
          </cell>
          <cell r="BE1197">
            <v>38.36</v>
          </cell>
          <cell r="BF1197">
            <v>38.83</v>
          </cell>
          <cell r="BG1197">
            <v>39.299999999999997</v>
          </cell>
          <cell r="BH1197">
            <v>36.18</v>
          </cell>
          <cell r="BI1197">
            <v>38.6</v>
          </cell>
          <cell r="BJ1197">
            <v>38.6</v>
          </cell>
          <cell r="BK1197">
            <v>38.83</v>
          </cell>
          <cell r="BL1197">
            <v>39.799999999999997</v>
          </cell>
          <cell r="BN1197" t="str">
            <v>19405-0</v>
          </cell>
          <cell r="BO1197" t="str">
            <v>19405-0</v>
          </cell>
          <cell r="BR1197">
            <v>23.03</v>
          </cell>
          <cell r="BS1197">
            <v>23.03</v>
          </cell>
          <cell r="BU1197">
            <v>28.08</v>
          </cell>
          <cell r="BV1197">
            <v>28.09</v>
          </cell>
          <cell r="BW1197">
            <v>3.5612535612550289E-4</v>
          </cell>
          <cell r="BX1197">
            <v>3.5612535612550289E-4</v>
          </cell>
          <cell r="CA1197">
            <v>0</v>
          </cell>
          <cell r="CB1197">
            <v>28.09</v>
          </cell>
          <cell r="CC1197">
            <v>28.089995505599997</v>
          </cell>
          <cell r="CD1197">
            <v>-4.4944000023861008E-6</v>
          </cell>
          <cell r="CG1197" t="str">
            <v>Monitorado CMED</v>
          </cell>
          <cell r="CI1197" t="str">
            <v>Medicamento</v>
          </cell>
          <cell r="CJ1197" t="e">
            <v>#N/A</v>
          </cell>
          <cell r="CK1197" t="str">
            <v>Monitorado</v>
          </cell>
        </row>
        <row r="1198">
          <cell r="K1198" t="str">
            <v>19378-0</v>
          </cell>
          <cell r="L1198" t="str">
            <v>FORVITAL 1G COMP REV FR C/ 30</v>
          </cell>
          <cell r="M1198">
            <v>1781708280133</v>
          </cell>
          <cell r="N1198">
            <v>63.8</v>
          </cell>
          <cell r="O1198">
            <v>0</v>
          </cell>
          <cell r="P1198">
            <v>54.77</v>
          </cell>
          <cell r="Q1198">
            <v>62.91</v>
          </cell>
          <cell r="R1198">
            <v>63.8</v>
          </cell>
          <cell r="S1198">
            <v>64.709999999999994</v>
          </cell>
          <cell r="T1198">
            <v>58.83</v>
          </cell>
          <cell r="U1198">
            <v>63.35</v>
          </cell>
          <cell r="V1198">
            <v>55.1</v>
          </cell>
          <cell r="W1198">
            <v>55.43</v>
          </cell>
          <cell r="X1198">
            <v>65.64</v>
          </cell>
          <cell r="Y1198">
            <v>0</v>
          </cell>
          <cell r="Z1198">
            <v>75.72</v>
          </cell>
          <cell r="AA1198">
            <v>83.85</v>
          </cell>
          <cell r="AB1198">
            <v>85</v>
          </cell>
          <cell r="AC1198">
            <v>86.17</v>
          </cell>
          <cell r="AD1198">
            <v>78.58</v>
          </cell>
          <cell r="AE1198">
            <v>84.42</v>
          </cell>
          <cell r="AF1198">
            <v>76.17</v>
          </cell>
          <cell r="AG1198">
            <v>76.63</v>
          </cell>
          <cell r="AH1198">
            <v>87.37</v>
          </cell>
          <cell r="AI1198">
            <v>0</v>
          </cell>
          <cell r="AJ1198" t="str">
            <v>negativa</v>
          </cell>
          <cell r="AK1198" t="str">
            <v>Negativa</v>
          </cell>
          <cell r="AL1198" t="str">
            <v>19378-0</v>
          </cell>
          <cell r="AM1198" t="str">
            <v>Não consta</v>
          </cell>
          <cell r="AN1198" t="str">
            <v>não consta</v>
          </cell>
          <cell r="AO1198" t="str">
            <v>19378-0</v>
          </cell>
          <cell r="AP1198">
            <v>0</v>
          </cell>
          <cell r="AQ1198" t="str">
            <v>OTX/PP</v>
          </cell>
          <cell r="AR1198">
            <v>0</v>
          </cell>
          <cell r="AS1198">
            <v>0</v>
          </cell>
          <cell r="AT1198">
            <v>54.77</v>
          </cell>
          <cell r="AU1198">
            <v>62.91</v>
          </cell>
          <cell r="AV1198">
            <v>63.8</v>
          </cell>
          <cell r="AW1198">
            <v>64.709999999999994</v>
          </cell>
          <cell r="AX1198">
            <v>58.83</v>
          </cell>
          <cell r="AY1198">
            <v>63.35</v>
          </cell>
          <cell r="AZ1198">
            <v>55.1</v>
          </cell>
          <cell r="BA1198">
            <v>55.43</v>
          </cell>
          <cell r="BB1198">
            <v>65.64</v>
          </cell>
          <cell r="BC1198">
            <v>0</v>
          </cell>
          <cell r="BD1198">
            <v>75.72</v>
          </cell>
          <cell r="BE1198">
            <v>83.85</v>
          </cell>
          <cell r="BF1198">
            <v>85</v>
          </cell>
          <cell r="BG1198">
            <v>86.17</v>
          </cell>
          <cell r="BH1198">
            <v>78.58</v>
          </cell>
          <cell r="BI1198">
            <v>84.42</v>
          </cell>
          <cell r="BJ1198">
            <v>76.17</v>
          </cell>
          <cell r="BK1198">
            <v>76.63</v>
          </cell>
          <cell r="BL1198">
            <v>87.37</v>
          </cell>
          <cell r="BN1198" t="str">
            <v>19378-0</v>
          </cell>
          <cell r="BO1198" t="str">
            <v>19378-0</v>
          </cell>
          <cell r="BR1198">
            <v>50.91</v>
          </cell>
          <cell r="BS1198">
            <v>50.91</v>
          </cell>
          <cell r="BU1198">
            <v>63.8</v>
          </cell>
          <cell r="BV1198">
            <v>63.8</v>
          </cell>
          <cell r="BW1198">
            <v>0</v>
          </cell>
          <cell r="BX1198">
            <v>0</v>
          </cell>
          <cell r="CA1198">
            <v>0</v>
          </cell>
          <cell r="CB1198">
            <v>63.8</v>
          </cell>
          <cell r="CC1198">
            <v>63.800007755145202</v>
          </cell>
          <cell r="CD1198">
            <v>7.7551452051238812E-6</v>
          </cell>
          <cell r="CG1198" t="str">
            <v>MIP</v>
          </cell>
          <cell r="CI1198" t="str">
            <v>Medicamento</v>
          </cell>
          <cell r="CJ1198" t="e">
            <v>#N/A</v>
          </cell>
          <cell r="CK1198" t="str">
            <v>Liberado</v>
          </cell>
        </row>
        <row r="1199">
          <cell r="K1199" t="str">
            <v>19360-0</v>
          </cell>
          <cell r="L1199" t="str">
            <v>BLANCY OLHOS BG 15G</v>
          </cell>
          <cell r="M1199" t="str">
            <v>não medicamento</v>
          </cell>
          <cell r="N1199">
            <v>102.3</v>
          </cell>
          <cell r="O1199">
            <v>0</v>
          </cell>
          <cell r="P1199">
            <v>101.07</v>
          </cell>
          <cell r="Q1199">
            <v>101.07</v>
          </cell>
          <cell r="R1199">
            <v>102.3</v>
          </cell>
          <cell r="S1199">
            <v>103.57</v>
          </cell>
          <cell r="T1199">
            <v>95.33</v>
          </cell>
          <cell r="U1199">
            <v>101.68</v>
          </cell>
          <cell r="V1199">
            <v>101.68</v>
          </cell>
          <cell r="W1199">
            <v>102.3</v>
          </cell>
          <cell r="X1199">
            <v>104.86</v>
          </cell>
          <cell r="Y1199">
            <v>0</v>
          </cell>
          <cell r="Z1199">
            <v>139.72</v>
          </cell>
          <cell r="AA1199">
            <v>139.72</v>
          </cell>
          <cell r="AB1199">
            <v>141.41999999999999</v>
          </cell>
          <cell r="AC1199">
            <v>143.18</v>
          </cell>
          <cell r="AD1199">
            <v>131.79</v>
          </cell>
          <cell r="AE1199">
            <v>140.57</v>
          </cell>
          <cell r="AF1199">
            <v>140.57</v>
          </cell>
          <cell r="AG1199">
            <v>141.41999999999999</v>
          </cell>
          <cell r="AH1199">
            <v>144.96</v>
          </cell>
          <cell r="AI1199">
            <v>0</v>
          </cell>
          <cell r="AJ1199" t="str">
            <v>positiva</v>
          </cell>
          <cell r="AK1199" t="str">
            <v>Dermocosmético</v>
          </cell>
          <cell r="AL1199" t="str">
            <v>19360-0</v>
          </cell>
          <cell r="AM1199" t="str">
            <v>19360-0</v>
          </cell>
          <cell r="AN1199" t="str">
            <v>19360-0</v>
          </cell>
          <cell r="AO1199" t="str">
            <v>19360-0</v>
          </cell>
          <cell r="AP1199">
            <v>0</v>
          </cell>
          <cell r="AQ1199" t="str">
            <v>PMCL/PP</v>
          </cell>
          <cell r="AR1199">
            <v>0</v>
          </cell>
          <cell r="AS1199">
            <v>0</v>
          </cell>
          <cell r="AT1199">
            <v>101.07</v>
          </cell>
          <cell r="AU1199">
            <v>101.07</v>
          </cell>
          <cell r="AV1199">
            <v>102.3</v>
          </cell>
          <cell r="AW1199">
            <v>103.57</v>
          </cell>
          <cell r="AX1199">
            <v>95.33</v>
          </cell>
          <cell r="AY1199">
            <v>101.68</v>
          </cell>
          <cell r="AZ1199">
            <v>101.68</v>
          </cell>
          <cell r="BA1199">
            <v>102.3</v>
          </cell>
          <cell r="BB1199">
            <v>104.86</v>
          </cell>
          <cell r="BC1199">
            <v>0</v>
          </cell>
          <cell r="BD1199">
            <v>139.72</v>
          </cell>
          <cell r="BE1199">
            <v>139.72</v>
          </cell>
          <cell r="BF1199">
            <v>141.41999999999999</v>
          </cell>
          <cell r="BG1199">
            <v>143.18</v>
          </cell>
          <cell r="BH1199">
            <v>131.79</v>
          </cell>
          <cell r="BI1199">
            <v>140.57</v>
          </cell>
          <cell r="BJ1199">
            <v>140.57</v>
          </cell>
          <cell r="BK1199">
            <v>141.41999999999999</v>
          </cell>
          <cell r="BL1199">
            <v>144.96</v>
          </cell>
          <cell r="BN1199" t="str">
            <v>19360-0</v>
          </cell>
          <cell r="BO1199" t="str">
            <v>19360-0</v>
          </cell>
          <cell r="BR1199">
            <v>83.89</v>
          </cell>
          <cell r="BS1199">
            <v>83.89</v>
          </cell>
          <cell r="BU1199">
            <v>97.24</v>
          </cell>
          <cell r="BV1199">
            <v>102.3</v>
          </cell>
          <cell r="BW1199">
            <v>5.2036199095022662E-2</v>
          </cell>
          <cell r="BX1199">
            <v>5.2036199095022662E-2</v>
          </cell>
          <cell r="CA1199">
            <v>0</v>
          </cell>
          <cell r="CB1199">
            <v>102.3</v>
          </cell>
          <cell r="CC1199">
            <v>102.29998363199999</v>
          </cell>
          <cell r="CD1199">
            <v>-1.6368000004263195E-5</v>
          </cell>
          <cell r="CG1199" t="str">
            <v>Não Medicamento</v>
          </cell>
          <cell r="CI1199" t="str">
            <v>Não Medicamento</v>
          </cell>
          <cell r="CJ1199" t="str">
            <v>19360-0</v>
          </cell>
          <cell r="CK1199" t="str">
            <v>Liberado</v>
          </cell>
        </row>
        <row r="1200">
          <cell r="K1200" t="str">
            <v>19324-0</v>
          </cell>
          <cell r="L1200" t="str">
            <v>BROMOPRIDA 4MG/ML SOL OR CT FR 1X20ML</v>
          </cell>
          <cell r="M1200">
            <v>1558404610012</v>
          </cell>
          <cell r="N1200">
            <v>14.66</v>
          </cell>
          <cell r="O1200">
            <v>0</v>
          </cell>
          <cell r="P1200">
            <v>12.59</v>
          </cell>
          <cell r="Q1200">
            <v>14.46</v>
          </cell>
          <cell r="R1200">
            <v>14.66</v>
          </cell>
          <cell r="S1200">
            <v>14.87</v>
          </cell>
          <cell r="T1200">
            <v>13.52</v>
          </cell>
          <cell r="U1200">
            <v>14.56</v>
          </cell>
          <cell r="V1200">
            <v>12.66</v>
          </cell>
          <cell r="W1200">
            <v>12.74</v>
          </cell>
          <cell r="X1200">
            <v>15.09</v>
          </cell>
          <cell r="Y1200">
            <v>0</v>
          </cell>
          <cell r="Z1200">
            <v>17.399999999999999</v>
          </cell>
          <cell r="AA1200">
            <v>19.27</v>
          </cell>
          <cell r="AB1200">
            <v>19.53</v>
          </cell>
          <cell r="AC1200">
            <v>19.8</v>
          </cell>
          <cell r="AD1200">
            <v>18.059999999999999</v>
          </cell>
          <cell r="AE1200">
            <v>19.399999999999999</v>
          </cell>
          <cell r="AF1200">
            <v>17.5</v>
          </cell>
          <cell r="AG1200">
            <v>17.61</v>
          </cell>
          <cell r="AH1200">
            <v>20.09</v>
          </cell>
          <cell r="AI1200">
            <v>0</v>
          </cell>
          <cell r="AJ1200" t="str">
            <v>negativa</v>
          </cell>
          <cell r="AK1200" t="str">
            <v>Negativa</v>
          </cell>
          <cell r="AL1200" t="str">
            <v>19324-0</v>
          </cell>
          <cell r="AM1200" t="str">
            <v>Não consta</v>
          </cell>
          <cell r="AN1200" t="str">
            <v>não consta</v>
          </cell>
          <cell r="AO1200" t="str">
            <v>19324-0</v>
          </cell>
          <cell r="AP1200">
            <v>0</v>
          </cell>
          <cell r="AQ1200" t="str">
            <v>NA</v>
          </cell>
          <cell r="AR1200">
            <v>0</v>
          </cell>
          <cell r="AS1200">
            <v>0</v>
          </cell>
          <cell r="AT1200">
            <v>12.59</v>
          </cell>
          <cell r="AU1200">
            <v>14.46</v>
          </cell>
          <cell r="AV1200">
            <v>14.66</v>
          </cell>
          <cell r="AW1200">
            <v>14.87</v>
          </cell>
          <cell r="AX1200">
            <v>13.52</v>
          </cell>
          <cell r="AY1200">
            <v>14.56</v>
          </cell>
          <cell r="AZ1200">
            <v>12.66</v>
          </cell>
          <cell r="BA1200">
            <v>12.74</v>
          </cell>
          <cell r="BB1200">
            <v>15.09</v>
          </cell>
          <cell r="BC1200">
            <v>0</v>
          </cell>
          <cell r="BD1200">
            <v>17.399999999999999</v>
          </cell>
          <cell r="BE1200">
            <v>19.27</v>
          </cell>
          <cell r="BF1200">
            <v>19.53</v>
          </cell>
          <cell r="BG1200">
            <v>19.8</v>
          </cell>
          <cell r="BH1200">
            <v>18.059999999999999</v>
          </cell>
          <cell r="BI1200">
            <v>19.399999999999999</v>
          </cell>
          <cell r="BJ1200">
            <v>17.5</v>
          </cell>
          <cell r="BK1200">
            <v>17.61</v>
          </cell>
          <cell r="BL1200">
            <v>20.09</v>
          </cell>
          <cell r="BN1200" t="str">
            <v>19324-0</v>
          </cell>
          <cell r="BO1200" t="str">
            <v>19324-0</v>
          </cell>
          <cell r="BR1200">
            <v>11.7</v>
          </cell>
          <cell r="BS1200">
            <v>11.7</v>
          </cell>
          <cell r="BU1200">
            <v>14.66</v>
          </cell>
          <cell r="BV1200">
            <v>14.66</v>
          </cell>
          <cell r="BW1200">
            <v>0</v>
          </cell>
          <cell r="BX1200">
            <v>0</v>
          </cell>
          <cell r="CA1200">
            <v>0</v>
          </cell>
          <cell r="CB1200">
            <v>14.66</v>
          </cell>
          <cell r="CC1200">
            <v>14.660001781981641</v>
          </cell>
          <cell r="CD1200">
            <v>1.7819816413577882E-6</v>
          </cell>
          <cell r="CG1200" t="str">
            <v>Monitorado CMED</v>
          </cell>
          <cell r="CI1200" t="str">
            <v>Medicamento</v>
          </cell>
          <cell r="CJ1200" t="e">
            <v>#N/A</v>
          </cell>
          <cell r="CK1200" t="str">
            <v>Monitorado</v>
          </cell>
        </row>
        <row r="1201">
          <cell r="K1201" t="str">
            <v>19431-0</v>
          </cell>
          <cell r="L1201" t="str">
            <v>TAMARINE FIBRAS GOMAS CT FP 12X1X30</v>
          </cell>
          <cell r="M1201" t="str">
            <v>não medicamento</v>
          </cell>
          <cell r="N1201">
            <v>60.34</v>
          </cell>
          <cell r="O1201">
            <v>0</v>
          </cell>
          <cell r="P1201">
            <v>59.61</v>
          </cell>
          <cell r="Q1201">
            <v>59.61</v>
          </cell>
          <cell r="R1201">
            <v>60.34</v>
          </cell>
          <cell r="S1201">
            <v>61.09</v>
          </cell>
          <cell r="T1201">
            <v>56.23</v>
          </cell>
          <cell r="U1201">
            <v>59.98</v>
          </cell>
          <cell r="V1201">
            <v>59.98</v>
          </cell>
          <cell r="W1201">
            <v>60.34</v>
          </cell>
          <cell r="X1201">
            <v>61.85</v>
          </cell>
          <cell r="Y1201">
            <v>0</v>
          </cell>
          <cell r="Z1201">
            <v>82.41</v>
          </cell>
          <cell r="AA1201">
            <v>82.41</v>
          </cell>
          <cell r="AB1201">
            <v>83.42</v>
          </cell>
          <cell r="AC1201">
            <v>84.45</v>
          </cell>
          <cell r="AD1201">
            <v>77.73</v>
          </cell>
          <cell r="AE1201">
            <v>82.92</v>
          </cell>
          <cell r="AF1201">
            <v>82.92</v>
          </cell>
          <cell r="AG1201">
            <v>83.42</v>
          </cell>
          <cell r="AH1201">
            <v>85.5</v>
          </cell>
          <cell r="AI1201">
            <v>0</v>
          </cell>
          <cell r="AJ1201" t="str">
            <v>positiva</v>
          </cell>
          <cell r="AK1201" t="str">
            <v>alimento funcional</v>
          </cell>
          <cell r="AL1201" t="str">
            <v>Não consta</v>
          </cell>
          <cell r="AM1201" t="str">
            <v>Não consta</v>
          </cell>
          <cell r="AN1201" t="str">
            <v>19431-0</v>
          </cell>
          <cell r="AO1201" t="str">
            <v>19431-0</v>
          </cell>
          <cell r="AP1201">
            <v>0</v>
          </cell>
          <cell r="AQ1201" t="str">
            <v>OTX/CH</v>
          </cell>
          <cell r="AR1201">
            <v>0</v>
          </cell>
          <cell r="AS1201">
            <v>0</v>
          </cell>
          <cell r="AT1201">
            <v>59.61</v>
          </cell>
          <cell r="AU1201">
            <v>59.61</v>
          </cell>
          <cell r="AV1201">
            <v>60.34</v>
          </cell>
          <cell r="AW1201">
            <v>61.09</v>
          </cell>
          <cell r="AX1201">
            <v>56.23</v>
          </cell>
          <cell r="AY1201">
            <v>59.98</v>
          </cell>
          <cell r="AZ1201">
            <v>59.98</v>
          </cell>
          <cell r="BA1201">
            <v>60.34</v>
          </cell>
          <cell r="BB1201">
            <v>61.85</v>
          </cell>
          <cell r="BC1201">
            <v>0</v>
          </cell>
          <cell r="BD1201">
            <v>82.41</v>
          </cell>
          <cell r="BE1201">
            <v>82.41</v>
          </cell>
          <cell r="BF1201">
            <v>83.42</v>
          </cell>
          <cell r="BG1201">
            <v>84.45</v>
          </cell>
          <cell r="BH1201">
            <v>77.73</v>
          </cell>
          <cell r="BI1201">
            <v>82.92</v>
          </cell>
          <cell r="BJ1201">
            <v>82.92</v>
          </cell>
          <cell r="BK1201">
            <v>83.42</v>
          </cell>
          <cell r="BL1201">
            <v>85.5</v>
          </cell>
          <cell r="BN1201" t="str">
            <v>19431-0</v>
          </cell>
          <cell r="BO1201" t="str">
            <v>19431-0</v>
          </cell>
          <cell r="BR1201">
            <v>49.48</v>
          </cell>
          <cell r="BS1201">
            <v>49.48</v>
          </cell>
          <cell r="BU1201">
            <v>58.02</v>
          </cell>
          <cell r="BV1201">
            <v>60.34</v>
          </cell>
          <cell r="BW1201">
            <v>3.9986211651154679E-2</v>
          </cell>
          <cell r="BX1201">
            <v>3.9986211651154679E-2</v>
          </cell>
          <cell r="CA1201">
            <v>0</v>
          </cell>
          <cell r="CB1201">
            <v>60.34</v>
          </cell>
          <cell r="CC1201">
            <v>60.339990345599993</v>
          </cell>
          <cell r="CD1201">
            <v>-9.6544000101062011E-6</v>
          </cell>
          <cell r="CG1201" t="str">
            <v>Não Medicamento</v>
          </cell>
          <cell r="CI1201" t="str">
            <v>Não Medicamento</v>
          </cell>
          <cell r="CJ1201" t="str">
            <v>19431-0</v>
          </cell>
          <cell r="CK1201" t="str">
            <v>Liberado</v>
          </cell>
        </row>
        <row r="1202">
          <cell r="K1202" t="str">
            <v>19432-0</v>
          </cell>
          <cell r="L1202" t="str">
            <v>TAMARINE FIBRAS GOMAS CT FP 24X1X14</v>
          </cell>
          <cell r="M1202" t="str">
            <v>não medicamento</v>
          </cell>
          <cell r="N1202">
            <v>36.909999999999997</v>
          </cell>
          <cell r="O1202">
            <v>0</v>
          </cell>
          <cell r="P1202">
            <v>36.47</v>
          </cell>
          <cell r="Q1202">
            <v>36.47</v>
          </cell>
          <cell r="R1202">
            <v>36.909999999999997</v>
          </cell>
          <cell r="S1202">
            <v>37.369999999999997</v>
          </cell>
          <cell r="T1202">
            <v>34.4</v>
          </cell>
          <cell r="U1202">
            <v>36.69</v>
          </cell>
          <cell r="V1202">
            <v>36.69</v>
          </cell>
          <cell r="W1202">
            <v>36.909999999999997</v>
          </cell>
          <cell r="X1202">
            <v>37.840000000000003</v>
          </cell>
          <cell r="Y1202">
            <v>0</v>
          </cell>
          <cell r="Z1202">
            <v>50.42</v>
          </cell>
          <cell r="AA1202">
            <v>50.42</v>
          </cell>
          <cell r="AB1202">
            <v>51.03</v>
          </cell>
          <cell r="AC1202">
            <v>51.66</v>
          </cell>
          <cell r="AD1202">
            <v>47.56</v>
          </cell>
          <cell r="AE1202">
            <v>50.72</v>
          </cell>
          <cell r="AF1202">
            <v>50.72</v>
          </cell>
          <cell r="AG1202">
            <v>51.03</v>
          </cell>
          <cell r="AH1202">
            <v>52.31</v>
          </cell>
          <cell r="AI1202">
            <v>0</v>
          </cell>
          <cell r="AJ1202" t="str">
            <v>positiva</v>
          </cell>
          <cell r="AK1202" t="str">
            <v>alimento funcional</v>
          </cell>
          <cell r="AL1202" t="str">
            <v>Não consta</v>
          </cell>
          <cell r="AM1202" t="str">
            <v>Não consta</v>
          </cell>
          <cell r="AN1202" t="str">
            <v>19432-0</v>
          </cell>
          <cell r="AO1202" t="str">
            <v>19432-0</v>
          </cell>
          <cell r="AP1202">
            <v>0</v>
          </cell>
          <cell r="AQ1202" t="str">
            <v>OTX/CH</v>
          </cell>
          <cell r="AR1202">
            <v>0</v>
          </cell>
          <cell r="AS1202">
            <v>0</v>
          </cell>
          <cell r="AT1202">
            <v>36.47</v>
          </cell>
          <cell r="AU1202">
            <v>36.47</v>
          </cell>
          <cell r="AV1202">
            <v>36.909999999999997</v>
          </cell>
          <cell r="AW1202">
            <v>37.369999999999997</v>
          </cell>
          <cell r="AX1202">
            <v>34.4</v>
          </cell>
          <cell r="AY1202">
            <v>36.69</v>
          </cell>
          <cell r="AZ1202">
            <v>36.69</v>
          </cell>
          <cell r="BA1202">
            <v>36.909999999999997</v>
          </cell>
          <cell r="BB1202">
            <v>37.840000000000003</v>
          </cell>
          <cell r="BC1202">
            <v>0</v>
          </cell>
          <cell r="BD1202">
            <v>50.42</v>
          </cell>
          <cell r="BE1202">
            <v>50.42</v>
          </cell>
          <cell r="BF1202">
            <v>51.03</v>
          </cell>
          <cell r="BG1202">
            <v>51.66</v>
          </cell>
          <cell r="BH1202">
            <v>47.56</v>
          </cell>
          <cell r="BI1202">
            <v>50.72</v>
          </cell>
          <cell r="BJ1202">
            <v>50.72</v>
          </cell>
          <cell r="BK1202">
            <v>51.03</v>
          </cell>
          <cell r="BL1202">
            <v>52.31</v>
          </cell>
          <cell r="BN1202" t="str">
            <v>19432-0</v>
          </cell>
          <cell r="BO1202" t="str">
            <v>19432-0</v>
          </cell>
          <cell r="BR1202">
            <v>30.27</v>
          </cell>
          <cell r="BS1202">
            <v>30.27</v>
          </cell>
          <cell r="BU1202">
            <v>35.5</v>
          </cell>
          <cell r="BV1202">
            <v>36.909999999999997</v>
          </cell>
          <cell r="BW1202">
            <v>3.9718309859154921E-2</v>
          </cell>
          <cell r="BX1202">
            <v>3.9718309859154921E-2</v>
          </cell>
          <cell r="CA1202">
            <v>0</v>
          </cell>
          <cell r="CB1202">
            <v>36.909999999999997</v>
          </cell>
          <cell r="CC1202">
            <v>36.909994094399991</v>
          </cell>
          <cell r="CD1202">
            <v>-5.9056000054624747E-6</v>
          </cell>
          <cell r="CG1202" t="str">
            <v>Não Medicamento</v>
          </cell>
          <cell r="CI1202" t="str">
            <v>Não Medicamento</v>
          </cell>
          <cell r="CJ1202" t="str">
            <v>19432-0</v>
          </cell>
          <cell r="CK1202" t="str">
            <v>Liberado</v>
          </cell>
        </row>
        <row r="1203">
          <cell r="K1203" t="str">
            <v>19437-0</v>
          </cell>
          <cell r="L1203" t="str">
            <v>TAMARINE FIBRAS PO POTE 12X250G</v>
          </cell>
          <cell r="M1203" t="str">
            <v>não medicamento</v>
          </cell>
          <cell r="N1203">
            <v>81.89</v>
          </cell>
          <cell r="O1203">
            <v>0</v>
          </cell>
          <cell r="P1203">
            <v>80.900000000000006</v>
          </cell>
          <cell r="Q1203">
            <v>80.900000000000006</v>
          </cell>
          <cell r="R1203">
            <v>81.89</v>
          </cell>
          <cell r="S1203">
            <v>82.9</v>
          </cell>
          <cell r="T1203">
            <v>76.31</v>
          </cell>
          <cell r="U1203">
            <v>81.39</v>
          </cell>
          <cell r="V1203">
            <v>81.39</v>
          </cell>
          <cell r="W1203">
            <v>81.89</v>
          </cell>
          <cell r="X1203">
            <v>83.94</v>
          </cell>
          <cell r="Y1203">
            <v>0</v>
          </cell>
          <cell r="Z1203">
            <v>111.84</v>
          </cell>
          <cell r="AA1203">
            <v>111.84</v>
          </cell>
          <cell r="AB1203">
            <v>113.21</v>
          </cell>
          <cell r="AC1203">
            <v>114.6</v>
          </cell>
          <cell r="AD1203">
            <v>105.49</v>
          </cell>
          <cell r="AE1203">
            <v>112.52</v>
          </cell>
          <cell r="AF1203">
            <v>112.52</v>
          </cell>
          <cell r="AG1203">
            <v>113.21</v>
          </cell>
          <cell r="AH1203">
            <v>116.04</v>
          </cell>
          <cell r="AI1203">
            <v>0</v>
          </cell>
          <cell r="AJ1203" t="str">
            <v>positiva</v>
          </cell>
          <cell r="AK1203" t="str">
            <v>alimento funcional</v>
          </cell>
          <cell r="AL1203" t="str">
            <v>Não consta</v>
          </cell>
          <cell r="AM1203" t="str">
            <v>Não consta</v>
          </cell>
          <cell r="AN1203" t="str">
            <v>19437-0</v>
          </cell>
          <cell r="AO1203" t="str">
            <v>19437-0</v>
          </cell>
          <cell r="AP1203">
            <v>0</v>
          </cell>
          <cell r="AQ1203" t="str">
            <v>OTX/CH</v>
          </cell>
          <cell r="AR1203">
            <v>0</v>
          </cell>
          <cell r="AS1203">
            <v>0</v>
          </cell>
          <cell r="AT1203">
            <v>80.900000000000006</v>
          </cell>
          <cell r="AU1203">
            <v>80.900000000000006</v>
          </cell>
          <cell r="AV1203">
            <v>81.89</v>
          </cell>
          <cell r="AW1203">
            <v>82.9</v>
          </cell>
          <cell r="AX1203">
            <v>76.31</v>
          </cell>
          <cell r="AY1203">
            <v>81.39</v>
          </cell>
          <cell r="AZ1203">
            <v>81.39</v>
          </cell>
          <cell r="BA1203">
            <v>81.89</v>
          </cell>
          <cell r="BB1203">
            <v>83.94</v>
          </cell>
          <cell r="BC1203">
            <v>0</v>
          </cell>
          <cell r="BD1203">
            <v>111.84</v>
          </cell>
          <cell r="BE1203">
            <v>111.84</v>
          </cell>
          <cell r="BF1203">
            <v>113.21</v>
          </cell>
          <cell r="BG1203">
            <v>114.6</v>
          </cell>
          <cell r="BH1203">
            <v>105.49</v>
          </cell>
          <cell r="BI1203">
            <v>112.52</v>
          </cell>
          <cell r="BJ1203">
            <v>112.52</v>
          </cell>
          <cell r="BK1203">
            <v>113.21</v>
          </cell>
          <cell r="BL1203">
            <v>116.04</v>
          </cell>
          <cell r="BN1203" t="str">
            <v>19437-0</v>
          </cell>
          <cell r="BO1203" t="str">
            <v>19437-0</v>
          </cell>
          <cell r="BR1203">
            <v>67.150000000000006</v>
          </cell>
          <cell r="BS1203">
            <v>67.150000000000006</v>
          </cell>
          <cell r="BU1203">
            <v>78.739999999999995</v>
          </cell>
          <cell r="BV1203">
            <v>81.89</v>
          </cell>
          <cell r="BW1203">
            <v>4.0005080010160121E-2</v>
          </cell>
          <cell r="BX1203">
            <v>4.0005080010160121E-2</v>
          </cell>
          <cell r="CA1203">
            <v>0</v>
          </cell>
          <cell r="CB1203">
            <v>81.89</v>
          </cell>
          <cell r="CC1203">
            <v>81.889986897599996</v>
          </cell>
          <cell r="CD1203">
            <v>-1.3102400004072479E-5</v>
          </cell>
          <cell r="CG1203" t="str">
            <v>Não Medicamento</v>
          </cell>
          <cell r="CI1203" t="str">
            <v>Não Medicamento</v>
          </cell>
          <cell r="CJ1203" t="str">
            <v>19437-0</v>
          </cell>
          <cell r="CK1203" t="str">
            <v>Liberado</v>
          </cell>
        </row>
        <row r="1204">
          <cell r="K1204" t="str">
            <v>19439-0</v>
          </cell>
          <cell r="L1204" t="str">
            <v>TAMARINE FIBRAS PO CT SCH 24X10X5,7G</v>
          </cell>
          <cell r="M1204" t="str">
            <v>não medicamento</v>
          </cell>
          <cell r="N1204">
            <v>31.34</v>
          </cell>
          <cell r="O1204">
            <v>0</v>
          </cell>
          <cell r="P1204">
            <v>30.96</v>
          </cell>
          <cell r="Q1204">
            <v>30.96</v>
          </cell>
          <cell r="R1204">
            <v>31.34</v>
          </cell>
          <cell r="S1204">
            <v>31.73</v>
          </cell>
          <cell r="T1204">
            <v>29.2</v>
          </cell>
          <cell r="U1204">
            <v>31.15</v>
          </cell>
          <cell r="V1204">
            <v>31.15</v>
          </cell>
          <cell r="W1204">
            <v>31.34</v>
          </cell>
          <cell r="X1204">
            <v>32.130000000000003</v>
          </cell>
          <cell r="Y1204">
            <v>0</v>
          </cell>
          <cell r="Z1204">
            <v>42.8</v>
          </cell>
          <cell r="AA1204">
            <v>42.8</v>
          </cell>
          <cell r="AB1204">
            <v>43.33</v>
          </cell>
          <cell r="AC1204">
            <v>43.86</v>
          </cell>
          <cell r="AD1204">
            <v>40.369999999999997</v>
          </cell>
          <cell r="AE1204">
            <v>43.06</v>
          </cell>
          <cell r="AF1204">
            <v>43.06</v>
          </cell>
          <cell r="AG1204">
            <v>43.33</v>
          </cell>
          <cell r="AH1204">
            <v>44.42</v>
          </cell>
          <cell r="AI1204">
            <v>0</v>
          </cell>
          <cell r="AJ1204" t="str">
            <v>positiva</v>
          </cell>
          <cell r="AK1204" t="str">
            <v>alimento funcional</v>
          </cell>
          <cell r="AL1204" t="str">
            <v>Não consta</v>
          </cell>
          <cell r="AM1204" t="str">
            <v>Não consta</v>
          </cell>
          <cell r="AN1204" t="str">
            <v>19439-0</v>
          </cell>
          <cell r="AO1204" t="str">
            <v>19439-0</v>
          </cell>
          <cell r="AP1204">
            <v>0</v>
          </cell>
          <cell r="AQ1204" t="str">
            <v>OTX/CH</v>
          </cell>
          <cell r="AR1204">
            <v>0</v>
          </cell>
          <cell r="AS1204">
            <v>0</v>
          </cell>
          <cell r="AT1204">
            <v>30.96</v>
          </cell>
          <cell r="AU1204">
            <v>30.96</v>
          </cell>
          <cell r="AV1204">
            <v>31.34</v>
          </cell>
          <cell r="AW1204">
            <v>31.73</v>
          </cell>
          <cell r="AX1204">
            <v>29.2</v>
          </cell>
          <cell r="AY1204">
            <v>31.15</v>
          </cell>
          <cell r="AZ1204">
            <v>31.15</v>
          </cell>
          <cell r="BA1204">
            <v>31.34</v>
          </cell>
          <cell r="BB1204">
            <v>32.130000000000003</v>
          </cell>
          <cell r="BC1204">
            <v>0</v>
          </cell>
          <cell r="BD1204">
            <v>42.8</v>
          </cell>
          <cell r="BE1204">
            <v>42.8</v>
          </cell>
          <cell r="BF1204">
            <v>43.33</v>
          </cell>
          <cell r="BG1204">
            <v>43.86</v>
          </cell>
          <cell r="BH1204">
            <v>40.369999999999997</v>
          </cell>
          <cell r="BI1204">
            <v>43.06</v>
          </cell>
          <cell r="BJ1204">
            <v>43.06</v>
          </cell>
          <cell r="BK1204">
            <v>43.33</v>
          </cell>
          <cell r="BL1204">
            <v>44.42</v>
          </cell>
          <cell r="BN1204" t="str">
            <v>19439-0</v>
          </cell>
          <cell r="BO1204" t="str">
            <v>19439-0</v>
          </cell>
          <cell r="BR1204">
            <v>25.7</v>
          </cell>
          <cell r="BS1204">
            <v>25.7</v>
          </cell>
          <cell r="BU1204">
            <v>30.14</v>
          </cell>
          <cell r="BV1204">
            <v>31.34</v>
          </cell>
          <cell r="BW1204">
            <v>3.9814200398141875E-2</v>
          </cell>
          <cell r="BX1204">
            <v>3.9814200398141875E-2</v>
          </cell>
          <cell r="CA1204">
            <v>0</v>
          </cell>
          <cell r="CB1204">
            <v>31.34</v>
          </cell>
          <cell r="CC1204">
            <v>31.339994985599997</v>
          </cell>
          <cell r="CD1204">
            <v>-5.0144000027785296E-6</v>
          </cell>
          <cell r="CG1204" t="str">
            <v>Não Medicamento</v>
          </cell>
          <cell r="CI1204" t="str">
            <v>Não Medicamento</v>
          </cell>
          <cell r="CJ1204" t="str">
            <v>19439-0</v>
          </cell>
          <cell r="CK1204" t="str">
            <v>Liberado</v>
          </cell>
        </row>
        <row r="1205">
          <cell r="K1205" t="str">
            <v>19441-0</v>
          </cell>
          <cell r="L1205" t="str">
            <v>PLANTACIL FIBRAS CAP CT FR 24X1X30</v>
          </cell>
          <cell r="M1205" t="str">
            <v>não medicamento</v>
          </cell>
          <cell r="N1205">
            <v>69.59</v>
          </cell>
          <cell r="O1205">
            <v>0</v>
          </cell>
          <cell r="P1205">
            <v>68.75</v>
          </cell>
          <cell r="Q1205">
            <v>68.75</v>
          </cell>
          <cell r="R1205">
            <v>69.59</v>
          </cell>
          <cell r="S1205">
            <v>70.44</v>
          </cell>
          <cell r="T1205">
            <v>64.84</v>
          </cell>
          <cell r="U1205">
            <v>69.16</v>
          </cell>
          <cell r="V1205">
            <v>69.16</v>
          </cell>
          <cell r="W1205">
            <v>69.59</v>
          </cell>
          <cell r="X1205">
            <v>71.33</v>
          </cell>
          <cell r="Y1205">
            <v>0</v>
          </cell>
          <cell r="Z1205">
            <v>95.04</v>
          </cell>
          <cell r="AA1205">
            <v>95.04</v>
          </cell>
          <cell r="AB1205">
            <v>96.2</v>
          </cell>
          <cell r="AC1205">
            <v>97.38</v>
          </cell>
          <cell r="AD1205">
            <v>89.64</v>
          </cell>
          <cell r="AE1205">
            <v>95.61</v>
          </cell>
          <cell r="AF1205">
            <v>95.61</v>
          </cell>
          <cell r="AG1205">
            <v>96.2</v>
          </cell>
          <cell r="AH1205">
            <v>98.61</v>
          </cell>
          <cell r="AI1205">
            <v>0</v>
          </cell>
          <cell r="AJ1205" t="str">
            <v>positiva</v>
          </cell>
          <cell r="AK1205" t="str">
            <v>alimento funcional</v>
          </cell>
          <cell r="AL1205" t="str">
            <v>Não consta</v>
          </cell>
          <cell r="AM1205" t="str">
            <v>Não consta</v>
          </cell>
          <cell r="AN1205" t="str">
            <v>19441-0</v>
          </cell>
          <cell r="AO1205" t="str">
            <v>19441-0</v>
          </cell>
          <cell r="AP1205">
            <v>0</v>
          </cell>
          <cell r="AQ1205" t="str">
            <v>NA</v>
          </cell>
          <cell r="AR1205">
            <v>0</v>
          </cell>
          <cell r="AS1205">
            <v>0</v>
          </cell>
          <cell r="AT1205">
            <v>68.75</v>
          </cell>
          <cell r="AU1205">
            <v>68.75</v>
          </cell>
          <cell r="AV1205">
            <v>69.59</v>
          </cell>
          <cell r="AW1205">
            <v>70.44</v>
          </cell>
          <cell r="AX1205">
            <v>64.84</v>
          </cell>
          <cell r="AY1205">
            <v>69.16</v>
          </cell>
          <cell r="AZ1205">
            <v>69.16</v>
          </cell>
          <cell r="BA1205">
            <v>69.59</v>
          </cell>
          <cell r="BB1205">
            <v>71.33</v>
          </cell>
          <cell r="BC1205">
            <v>0</v>
          </cell>
          <cell r="BD1205">
            <v>95.04</v>
          </cell>
          <cell r="BE1205">
            <v>95.04</v>
          </cell>
          <cell r="BF1205">
            <v>96.2</v>
          </cell>
          <cell r="BG1205">
            <v>97.38</v>
          </cell>
          <cell r="BH1205">
            <v>89.64</v>
          </cell>
          <cell r="BI1205">
            <v>95.61</v>
          </cell>
          <cell r="BJ1205">
            <v>95.61</v>
          </cell>
          <cell r="BK1205">
            <v>96.2</v>
          </cell>
          <cell r="BL1205">
            <v>98.61</v>
          </cell>
          <cell r="BN1205" t="str">
            <v>19441-0</v>
          </cell>
          <cell r="BO1205" t="str">
            <v>19441-0</v>
          </cell>
          <cell r="BR1205">
            <v>57.06</v>
          </cell>
          <cell r="BS1205">
            <v>57.06</v>
          </cell>
          <cell r="BU1205">
            <v>66.14</v>
          </cell>
          <cell r="BV1205">
            <v>69.59</v>
          </cell>
          <cell r="BW1205">
            <v>5.2162080435440128E-2</v>
          </cell>
          <cell r="BX1205">
            <v>5.2162080435440128E-2</v>
          </cell>
          <cell r="CA1205">
            <v>0</v>
          </cell>
          <cell r="CB1205">
            <v>69.59</v>
          </cell>
          <cell r="CC1205">
            <v>69.589988865599992</v>
          </cell>
          <cell r="CD1205">
            <v>-1.1134400011769685E-5</v>
          </cell>
          <cell r="CG1205" t="str">
            <v>Não Medicamento</v>
          </cell>
          <cell r="CI1205" t="str">
            <v>Não Medicamento</v>
          </cell>
          <cell r="CJ1205" t="str">
            <v>19441-0</v>
          </cell>
          <cell r="CK1205" t="str">
            <v>Liberado</v>
          </cell>
        </row>
        <row r="1206">
          <cell r="K1206" t="str">
            <v>19442-0</v>
          </cell>
          <cell r="L1206" t="str">
            <v>PLANTACIL FIBRAS CAP CT FR 24X1X60</v>
          </cell>
          <cell r="M1206" t="str">
            <v>não medicamento</v>
          </cell>
          <cell r="N1206">
            <v>127.38</v>
          </cell>
          <cell r="O1206">
            <v>0</v>
          </cell>
          <cell r="P1206">
            <v>125.84</v>
          </cell>
          <cell r="Q1206">
            <v>125.84</v>
          </cell>
          <cell r="R1206">
            <v>127.38</v>
          </cell>
          <cell r="S1206">
            <v>128.94999999999999</v>
          </cell>
          <cell r="T1206">
            <v>118.69</v>
          </cell>
          <cell r="U1206">
            <v>126.61</v>
          </cell>
          <cell r="V1206">
            <v>126.61</v>
          </cell>
          <cell r="W1206">
            <v>127.38</v>
          </cell>
          <cell r="X1206">
            <v>130.56</v>
          </cell>
          <cell r="Y1206">
            <v>0</v>
          </cell>
          <cell r="Z1206">
            <v>173.97</v>
          </cell>
          <cell r="AA1206">
            <v>173.97</v>
          </cell>
          <cell r="AB1206">
            <v>176.1</v>
          </cell>
          <cell r="AC1206">
            <v>178.27</v>
          </cell>
          <cell r="AD1206">
            <v>164.08</v>
          </cell>
          <cell r="AE1206">
            <v>175.03</v>
          </cell>
          <cell r="AF1206">
            <v>175.03</v>
          </cell>
          <cell r="AG1206">
            <v>176.1</v>
          </cell>
          <cell r="AH1206">
            <v>180.49</v>
          </cell>
          <cell r="AI1206">
            <v>0</v>
          </cell>
          <cell r="AJ1206" t="str">
            <v>positiva</v>
          </cell>
          <cell r="AK1206" t="str">
            <v>alimento funcional</v>
          </cell>
          <cell r="AL1206" t="str">
            <v>Não consta</v>
          </cell>
          <cell r="AM1206" t="str">
            <v>Não consta</v>
          </cell>
          <cell r="AN1206" t="str">
            <v>19442-0</v>
          </cell>
          <cell r="AO1206" t="str">
            <v>19442-0</v>
          </cell>
          <cell r="AP1206">
            <v>0</v>
          </cell>
          <cell r="AQ1206" t="str">
            <v>NA</v>
          </cell>
          <cell r="AR1206">
            <v>0</v>
          </cell>
          <cell r="AS1206">
            <v>0</v>
          </cell>
          <cell r="AT1206">
            <v>125.84</v>
          </cell>
          <cell r="AU1206">
            <v>125.84</v>
          </cell>
          <cell r="AV1206">
            <v>127.38</v>
          </cell>
          <cell r="AW1206">
            <v>128.94999999999999</v>
          </cell>
          <cell r="AX1206">
            <v>118.69</v>
          </cell>
          <cell r="AY1206">
            <v>126.61</v>
          </cell>
          <cell r="AZ1206">
            <v>126.61</v>
          </cell>
          <cell r="BA1206">
            <v>127.38</v>
          </cell>
          <cell r="BB1206">
            <v>130.56</v>
          </cell>
          <cell r="BC1206">
            <v>0</v>
          </cell>
          <cell r="BD1206">
            <v>173.97</v>
          </cell>
          <cell r="BE1206">
            <v>173.97</v>
          </cell>
          <cell r="BF1206">
            <v>176.1</v>
          </cell>
          <cell r="BG1206">
            <v>178.27</v>
          </cell>
          <cell r="BH1206">
            <v>164.08</v>
          </cell>
          <cell r="BI1206">
            <v>175.03</v>
          </cell>
          <cell r="BJ1206">
            <v>175.03</v>
          </cell>
          <cell r="BK1206">
            <v>176.1</v>
          </cell>
          <cell r="BL1206">
            <v>180.49</v>
          </cell>
          <cell r="BN1206" t="str">
            <v>19442-0</v>
          </cell>
          <cell r="BO1206" t="str">
            <v>19442-0</v>
          </cell>
          <cell r="BR1206">
            <v>104.45</v>
          </cell>
          <cell r="BS1206">
            <v>104.45</v>
          </cell>
          <cell r="BU1206">
            <v>121.07</v>
          </cell>
          <cell r="BV1206">
            <v>127.38</v>
          </cell>
          <cell r="BW1206">
            <v>5.2118609069133681E-2</v>
          </cell>
          <cell r="BX1206">
            <v>5.2118609069133681E-2</v>
          </cell>
          <cell r="CA1206">
            <v>0</v>
          </cell>
          <cell r="CB1206">
            <v>127.38</v>
          </cell>
          <cell r="CC1206">
            <v>127.37997961919997</v>
          </cell>
          <cell r="CD1206">
            <v>-2.0380800023644952E-5</v>
          </cell>
          <cell r="CG1206" t="str">
            <v>Não Medicamento</v>
          </cell>
          <cell r="CI1206" t="str">
            <v>Não Medicamento</v>
          </cell>
          <cell r="CJ1206" t="str">
            <v>19442-0</v>
          </cell>
          <cell r="CK1206" t="str">
            <v>Liberado</v>
          </cell>
        </row>
        <row r="1207">
          <cell r="K1207" t="str">
            <v>19434-0</v>
          </cell>
          <cell r="L1207" t="str">
            <v>ADDERITOS GOMAS CT FR 12X1X30</v>
          </cell>
          <cell r="M1207" t="str">
            <v>não medicamento</v>
          </cell>
          <cell r="N1207">
            <v>54.98</v>
          </cell>
          <cell r="O1207">
            <v>0</v>
          </cell>
          <cell r="P1207">
            <v>54.31</v>
          </cell>
          <cell r="Q1207">
            <v>54.31</v>
          </cell>
          <cell r="R1207">
            <v>54.98</v>
          </cell>
          <cell r="S1207">
            <v>55.65</v>
          </cell>
          <cell r="T1207">
            <v>51.23</v>
          </cell>
          <cell r="U1207">
            <v>54.64</v>
          </cell>
          <cell r="V1207">
            <v>54.64</v>
          </cell>
          <cell r="W1207">
            <v>54.98</v>
          </cell>
          <cell r="X1207">
            <v>56.35</v>
          </cell>
          <cell r="Y1207">
            <v>0</v>
          </cell>
          <cell r="Z1207">
            <v>75.08</v>
          </cell>
          <cell r="AA1207">
            <v>75.08</v>
          </cell>
          <cell r="AB1207">
            <v>76.010000000000005</v>
          </cell>
          <cell r="AC1207">
            <v>76.930000000000007</v>
          </cell>
          <cell r="AD1207">
            <v>70.819999999999993</v>
          </cell>
          <cell r="AE1207">
            <v>75.540000000000006</v>
          </cell>
          <cell r="AF1207">
            <v>75.540000000000006</v>
          </cell>
          <cell r="AG1207">
            <v>76.010000000000005</v>
          </cell>
          <cell r="AH1207">
            <v>77.900000000000006</v>
          </cell>
          <cell r="AI1207">
            <v>0</v>
          </cell>
          <cell r="AJ1207" t="str">
            <v>positiva</v>
          </cell>
          <cell r="AK1207" t="str">
            <v>alimento funcional</v>
          </cell>
          <cell r="AL1207" t="str">
            <v>Não consta</v>
          </cell>
          <cell r="AM1207" t="str">
            <v>Não consta</v>
          </cell>
          <cell r="AN1207" t="str">
            <v>19434-0</v>
          </cell>
          <cell r="AO1207" t="str">
            <v>19434-0</v>
          </cell>
          <cell r="AP1207">
            <v>0</v>
          </cell>
          <cell r="AQ1207" t="str">
            <v>OTX/PP</v>
          </cell>
          <cell r="AR1207">
            <v>0</v>
          </cell>
          <cell r="AS1207">
            <v>0</v>
          </cell>
          <cell r="AT1207">
            <v>54.31</v>
          </cell>
          <cell r="AU1207">
            <v>54.31</v>
          </cell>
          <cell r="AV1207">
            <v>54.98</v>
          </cell>
          <cell r="AW1207">
            <v>55.65</v>
          </cell>
          <cell r="AX1207">
            <v>51.23</v>
          </cell>
          <cell r="AY1207">
            <v>54.64</v>
          </cell>
          <cell r="AZ1207">
            <v>54.64</v>
          </cell>
          <cell r="BA1207">
            <v>54.98</v>
          </cell>
          <cell r="BB1207">
            <v>56.35</v>
          </cell>
          <cell r="BC1207">
            <v>0</v>
          </cell>
          <cell r="BD1207">
            <v>75.08</v>
          </cell>
          <cell r="BE1207">
            <v>75.08</v>
          </cell>
          <cell r="BF1207">
            <v>76.010000000000005</v>
          </cell>
          <cell r="BG1207">
            <v>76.930000000000007</v>
          </cell>
          <cell r="BH1207">
            <v>70.819999999999993</v>
          </cell>
          <cell r="BI1207">
            <v>75.540000000000006</v>
          </cell>
          <cell r="BJ1207">
            <v>75.540000000000006</v>
          </cell>
          <cell r="BK1207">
            <v>76.010000000000005</v>
          </cell>
          <cell r="BL1207">
            <v>77.900000000000006</v>
          </cell>
          <cell r="BN1207" t="str">
            <v>19434-0</v>
          </cell>
          <cell r="BO1207" t="str">
            <v>19434-0</v>
          </cell>
          <cell r="BR1207">
            <v>45.08</v>
          </cell>
          <cell r="BS1207">
            <v>45.08</v>
          </cell>
          <cell r="BU1207">
            <v>54.97</v>
          </cell>
          <cell r="BV1207">
            <v>54.98</v>
          </cell>
          <cell r="BW1207">
            <v>1.8191740949613511E-4</v>
          </cell>
          <cell r="BX1207">
            <v>1.8191740949613511E-4</v>
          </cell>
          <cell r="CA1207">
            <v>0</v>
          </cell>
          <cell r="CB1207">
            <v>54.98</v>
          </cell>
          <cell r="CC1207">
            <v>54.979991203199994</v>
          </cell>
          <cell r="CD1207">
            <v>-8.7968000030969051E-6</v>
          </cell>
          <cell r="CG1207" t="str">
            <v>Não Medicamento</v>
          </cell>
          <cell r="CI1207" t="str">
            <v>Não Medicamento</v>
          </cell>
          <cell r="CJ1207" t="str">
            <v>19434-0</v>
          </cell>
          <cell r="CK1207" t="str">
            <v>Liberado</v>
          </cell>
        </row>
        <row r="1208">
          <cell r="K1208" t="str">
            <v>19435-0</v>
          </cell>
          <cell r="L1208" t="str">
            <v>ADDERITOS GOMAS CT FR 12X1X60</v>
          </cell>
          <cell r="M1208" t="str">
            <v>não medicamento</v>
          </cell>
          <cell r="N1208">
            <v>76.959999999999994</v>
          </cell>
          <cell r="O1208">
            <v>0</v>
          </cell>
          <cell r="P1208">
            <v>76.040000000000006</v>
          </cell>
          <cell r="Q1208">
            <v>76.040000000000006</v>
          </cell>
          <cell r="R1208">
            <v>76.959999999999994</v>
          </cell>
          <cell r="S1208">
            <v>77.91</v>
          </cell>
          <cell r="T1208">
            <v>71.72</v>
          </cell>
          <cell r="U1208">
            <v>76.5</v>
          </cell>
          <cell r="V1208">
            <v>76.5</v>
          </cell>
          <cell r="W1208">
            <v>76.959999999999994</v>
          </cell>
          <cell r="X1208">
            <v>78.89</v>
          </cell>
          <cell r="Y1208">
            <v>0</v>
          </cell>
          <cell r="Z1208">
            <v>105.12</v>
          </cell>
          <cell r="AA1208">
            <v>105.12</v>
          </cell>
          <cell r="AB1208">
            <v>106.39</v>
          </cell>
          <cell r="AC1208">
            <v>107.71</v>
          </cell>
          <cell r="AD1208">
            <v>99.15</v>
          </cell>
          <cell r="AE1208">
            <v>105.76</v>
          </cell>
          <cell r="AF1208">
            <v>105.76</v>
          </cell>
          <cell r="AG1208">
            <v>106.39</v>
          </cell>
          <cell r="AH1208">
            <v>109.06</v>
          </cell>
          <cell r="AI1208">
            <v>0</v>
          </cell>
          <cell r="AJ1208" t="str">
            <v>positiva</v>
          </cell>
          <cell r="AK1208" t="str">
            <v>alimento funcional</v>
          </cell>
          <cell r="AL1208" t="str">
            <v>Não consta</v>
          </cell>
          <cell r="AM1208" t="str">
            <v>Não consta</v>
          </cell>
          <cell r="AN1208" t="str">
            <v>19435-0</v>
          </cell>
          <cell r="AO1208" t="str">
            <v>19435-0</v>
          </cell>
          <cell r="AP1208">
            <v>0</v>
          </cell>
          <cell r="AQ1208" t="str">
            <v>OTX/PP</v>
          </cell>
          <cell r="AR1208">
            <v>0</v>
          </cell>
          <cell r="AS1208">
            <v>0</v>
          </cell>
          <cell r="AT1208">
            <v>76.040000000000006</v>
          </cell>
          <cell r="AU1208">
            <v>76.040000000000006</v>
          </cell>
          <cell r="AV1208">
            <v>76.959999999999994</v>
          </cell>
          <cell r="AW1208">
            <v>77.91</v>
          </cell>
          <cell r="AX1208">
            <v>71.72</v>
          </cell>
          <cell r="AY1208">
            <v>76.5</v>
          </cell>
          <cell r="AZ1208">
            <v>76.5</v>
          </cell>
          <cell r="BA1208">
            <v>76.959999999999994</v>
          </cell>
          <cell r="BB1208">
            <v>78.89</v>
          </cell>
          <cell r="BC1208">
            <v>0</v>
          </cell>
          <cell r="BD1208">
            <v>105.12</v>
          </cell>
          <cell r="BE1208">
            <v>105.12</v>
          </cell>
          <cell r="BF1208">
            <v>106.39</v>
          </cell>
          <cell r="BG1208">
            <v>107.71</v>
          </cell>
          <cell r="BH1208">
            <v>99.15</v>
          </cell>
          <cell r="BI1208">
            <v>105.76</v>
          </cell>
          <cell r="BJ1208">
            <v>105.76</v>
          </cell>
          <cell r="BK1208">
            <v>106.39</v>
          </cell>
          <cell r="BL1208">
            <v>109.06</v>
          </cell>
          <cell r="BN1208" t="str">
            <v>19435-0</v>
          </cell>
          <cell r="BO1208" t="str">
            <v>19435-0</v>
          </cell>
          <cell r="BR1208">
            <v>63.11</v>
          </cell>
          <cell r="BS1208">
            <v>63.11</v>
          </cell>
          <cell r="BU1208">
            <v>76.959999999999994</v>
          </cell>
          <cell r="BV1208">
            <v>76.959999999999994</v>
          </cell>
          <cell r="BW1208">
            <v>0</v>
          </cell>
          <cell r="BX1208">
            <v>0</v>
          </cell>
          <cell r="CA1208">
            <v>0</v>
          </cell>
          <cell r="CB1208">
            <v>76.959999999999994</v>
          </cell>
          <cell r="CC1208">
            <v>76.959987686399984</v>
          </cell>
          <cell r="CD1208">
            <v>-1.2313600009861148E-5</v>
          </cell>
          <cell r="CG1208" t="str">
            <v>Não Medicamento</v>
          </cell>
          <cell r="CI1208" t="str">
            <v>Não Medicamento</v>
          </cell>
          <cell r="CJ1208" t="str">
            <v>19435-0</v>
          </cell>
          <cell r="CK1208" t="str">
            <v>Liberado</v>
          </cell>
        </row>
        <row r="1209">
          <cell r="K1209" t="str">
            <v>19397-0</v>
          </cell>
          <cell r="L1209" t="str">
            <v>IVY C OLHOS BG 15G</v>
          </cell>
          <cell r="M1209" t="str">
            <v>não medicamento</v>
          </cell>
          <cell r="N1209">
            <v>115.4</v>
          </cell>
          <cell r="O1209">
            <v>0</v>
          </cell>
          <cell r="P1209">
            <v>114.01</v>
          </cell>
          <cell r="Q1209">
            <v>114.01</v>
          </cell>
          <cell r="R1209">
            <v>115.4</v>
          </cell>
          <cell r="S1209">
            <v>116.83</v>
          </cell>
          <cell r="T1209">
            <v>107.53</v>
          </cell>
          <cell r="U1209">
            <v>114.7</v>
          </cell>
          <cell r="V1209">
            <v>114.7</v>
          </cell>
          <cell r="W1209">
            <v>115.4</v>
          </cell>
          <cell r="X1209">
            <v>118.29</v>
          </cell>
          <cell r="Y1209">
            <v>0</v>
          </cell>
          <cell r="Z1209">
            <v>157.61000000000001</v>
          </cell>
          <cell r="AA1209">
            <v>157.61000000000001</v>
          </cell>
          <cell r="AB1209">
            <v>159.53</v>
          </cell>
          <cell r="AC1209">
            <v>161.51</v>
          </cell>
          <cell r="AD1209">
            <v>148.65</v>
          </cell>
          <cell r="AE1209">
            <v>158.57</v>
          </cell>
          <cell r="AF1209">
            <v>158.57</v>
          </cell>
          <cell r="AG1209">
            <v>159.53</v>
          </cell>
          <cell r="AH1209">
            <v>163.53</v>
          </cell>
          <cell r="AI1209">
            <v>0</v>
          </cell>
          <cell r="AJ1209" t="str">
            <v>positiva</v>
          </cell>
          <cell r="AK1209" t="str">
            <v>Dermocosmético</v>
          </cell>
          <cell r="AL1209" t="str">
            <v>19397-0</v>
          </cell>
          <cell r="AM1209" t="str">
            <v>19397-0</v>
          </cell>
          <cell r="AN1209" t="str">
            <v>19397-0</v>
          </cell>
          <cell r="AO1209" t="str">
            <v>19397-0</v>
          </cell>
          <cell r="AP1209">
            <v>0</v>
          </cell>
          <cell r="AQ1209" t="str">
            <v>PMCL/PP</v>
          </cell>
          <cell r="AR1209">
            <v>0</v>
          </cell>
          <cell r="AS1209">
            <v>0</v>
          </cell>
          <cell r="AT1209">
            <v>114.01</v>
          </cell>
          <cell r="AU1209">
            <v>114.01</v>
          </cell>
          <cell r="AV1209">
            <v>115.4</v>
          </cell>
          <cell r="AW1209">
            <v>116.83</v>
          </cell>
          <cell r="AX1209">
            <v>107.53</v>
          </cell>
          <cell r="AY1209">
            <v>114.7</v>
          </cell>
          <cell r="AZ1209">
            <v>114.7</v>
          </cell>
          <cell r="BA1209">
            <v>115.4</v>
          </cell>
          <cell r="BB1209">
            <v>118.29</v>
          </cell>
          <cell r="BC1209">
            <v>0</v>
          </cell>
          <cell r="BD1209">
            <v>157.61000000000001</v>
          </cell>
          <cell r="BE1209">
            <v>157.61000000000001</v>
          </cell>
          <cell r="BF1209">
            <v>159.53</v>
          </cell>
          <cell r="BG1209">
            <v>161.51</v>
          </cell>
          <cell r="BH1209">
            <v>148.65</v>
          </cell>
          <cell r="BI1209">
            <v>158.57</v>
          </cell>
          <cell r="BJ1209">
            <v>158.57</v>
          </cell>
          <cell r="BK1209">
            <v>159.53</v>
          </cell>
          <cell r="BL1209">
            <v>163.53</v>
          </cell>
          <cell r="BN1209" t="str">
            <v>19397-0</v>
          </cell>
          <cell r="BO1209" t="str">
            <v>19397-0</v>
          </cell>
          <cell r="BR1209">
            <v>94.63</v>
          </cell>
          <cell r="BS1209">
            <v>94.63</v>
          </cell>
          <cell r="BU1209">
            <v>110.65</v>
          </cell>
          <cell r="BV1209">
            <v>115.4</v>
          </cell>
          <cell r="BW1209">
            <v>4.2928151830094796E-2</v>
          </cell>
          <cell r="BX1209">
            <v>4.2928151830094796E-2</v>
          </cell>
          <cell r="CA1209">
            <v>0</v>
          </cell>
          <cell r="CB1209">
            <v>115.4</v>
          </cell>
          <cell r="CC1209">
            <v>115.399981536</v>
          </cell>
          <cell r="CD1209">
            <v>-1.8464000007156756E-5</v>
          </cell>
          <cell r="CG1209" t="str">
            <v>Não Medicamento</v>
          </cell>
          <cell r="CI1209" t="str">
            <v>Não Medicamento</v>
          </cell>
          <cell r="CJ1209" t="str">
            <v>19397-0</v>
          </cell>
          <cell r="CK1209" t="str">
            <v>Liberado</v>
          </cell>
        </row>
        <row r="1210">
          <cell r="K1210" t="str">
            <v>18339-0</v>
          </cell>
          <cell r="L1210" t="str">
            <v>MAGNOPYROL 50MG/ML SOL FR VD 12X100ML+CP</v>
          </cell>
          <cell r="M1210">
            <v>1781700220123</v>
          </cell>
          <cell r="N1210">
            <v>22.23</v>
          </cell>
          <cell r="O1210">
            <v>0</v>
          </cell>
          <cell r="P1210">
            <v>19.079999999999998</v>
          </cell>
          <cell r="Q1210">
            <v>21.92</v>
          </cell>
          <cell r="R1210">
            <v>22.23</v>
          </cell>
          <cell r="S1210">
            <v>22.55</v>
          </cell>
          <cell r="T1210">
            <v>20.5</v>
          </cell>
          <cell r="U1210">
            <v>22.07</v>
          </cell>
          <cell r="V1210">
            <v>19.2</v>
          </cell>
          <cell r="W1210">
            <v>19.32</v>
          </cell>
          <cell r="X1210">
            <v>22.87</v>
          </cell>
          <cell r="Y1210">
            <v>0</v>
          </cell>
          <cell r="Z1210">
            <v>26.38</v>
          </cell>
          <cell r="AA1210">
            <v>29.22</v>
          </cell>
          <cell r="AB1210">
            <v>29.62</v>
          </cell>
          <cell r="AC1210">
            <v>30.03</v>
          </cell>
          <cell r="AD1210">
            <v>27.38</v>
          </cell>
          <cell r="AE1210">
            <v>29.41</v>
          </cell>
          <cell r="AF1210">
            <v>26.54</v>
          </cell>
          <cell r="AG1210">
            <v>26.71</v>
          </cell>
          <cell r="AH1210">
            <v>30.44</v>
          </cell>
          <cell r="AI1210">
            <v>0</v>
          </cell>
          <cell r="AJ1210" t="str">
            <v>negativa</v>
          </cell>
          <cell r="AK1210" t="str">
            <v>Negativa</v>
          </cell>
          <cell r="AL1210" t="str">
            <v>18339-0</v>
          </cell>
          <cell r="AM1210" t="str">
            <v>Não consta</v>
          </cell>
          <cell r="AN1210" t="str">
            <v>não consta</v>
          </cell>
          <cell r="AO1210" t="str">
            <v>18339-0</v>
          </cell>
          <cell r="AP1210">
            <v>0</v>
          </cell>
          <cell r="AQ1210" t="str">
            <v>OTX/PP</v>
          </cell>
          <cell r="AR1210">
            <v>0</v>
          </cell>
          <cell r="AS1210">
            <v>0</v>
          </cell>
          <cell r="AT1210">
            <v>19.079999999999998</v>
          </cell>
          <cell r="AU1210">
            <v>21.92</v>
          </cell>
          <cell r="AV1210">
            <v>22.23</v>
          </cell>
          <cell r="AW1210">
            <v>22.55</v>
          </cell>
          <cell r="AX1210">
            <v>20.5</v>
          </cell>
          <cell r="AY1210">
            <v>22.07</v>
          </cell>
          <cell r="AZ1210">
            <v>19.2</v>
          </cell>
          <cell r="BA1210">
            <v>19.32</v>
          </cell>
          <cell r="BB1210">
            <v>22.87</v>
          </cell>
          <cell r="BC1210">
            <v>0</v>
          </cell>
          <cell r="BD1210">
            <v>26.38</v>
          </cell>
          <cell r="BE1210">
            <v>29.22</v>
          </cell>
          <cell r="BF1210">
            <v>29.62</v>
          </cell>
          <cell r="BG1210">
            <v>30.03</v>
          </cell>
          <cell r="BH1210">
            <v>27.38</v>
          </cell>
          <cell r="BI1210">
            <v>29.41</v>
          </cell>
          <cell r="BJ1210">
            <v>26.54</v>
          </cell>
          <cell r="BK1210">
            <v>26.71</v>
          </cell>
          <cell r="BL1210">
            <v>30.44</v>
          </cell>
          <cell r="BN1210" t="str">
            <v>18339-0</v>
          </cell>
          <cell r="BO1210" t="str">
            <v>18339-0</v>
          </cell>
          <cell r="BR1210">
            <v>17.739999999999998</v>
          </cell>
          <cell r="BS1210">
            <v>17.739999999999998</v>
          </cell>
          <cell r="BU1210">
            <v>22.23</v>
          </cell>
          <cell r="BV1210">
            <v>22.23</v>
          </cell>
          <cell r="BW1210">
            <v>0</v>
          </cell>
          <cell r="BX1210">
            <v>0</v>
          </cell>
          <cell r="CA1210">
            <v>0</v>
          </cell>
          <cell r="CB1210">
            <v>22.23</v>
          </cell>
          <cell r="CC1210">
            <v>22.230002702145423</v>
          </cell>
          <cell r="CD1210">
            <v>2.702145422972535E-6</v>
          </cell>
          <cell r="CG1210" t="str">
            <v>MIP</v>
          </cell>
          <cell r="CI1210" t="str">
            <v>Medicamento</v>
          </cell>
          <cell r="CJ1210" t="e">
            <v>#N/A</v>
          </cell>
          <cell r="CK1210" t="str">
            <v>Liberado</v>
          </cell>
        </row>
        <row r="1211">
          <cell r="K1211" t="str">
            <v>14379-0</v>
          </cell>
          <cell r="L1211" t="str">
            <v>ESTOMAZIL ABACAXI GRAN EF FR PL 24X100G</v>
          </cell>
          <cell r="M1211">
            <v>1781700390053</v>
          </cell>
          <cell r="N1211">
            <v>15.18</v>
          </cell>
          <cell r="O1211">
            <v>3.6000000000000032E-2</v>
          </cell>
          <cell r="P1211">
            <v>13.5</v>
          </cell>
          <cell r="Q1211">
            <v>15.51</v>
          </cell>
          <cell r="R1211">
            <v>15.73</v>
          </cell>
          <cell r="S1211">
            <v>15.95</v>
          </cell>
          <cell r="T1211">
            <v>14.5</v>
          </cell>
          <cell r="U1211">
            <v>15.62</v>
          </cell>
          <cell r="V1211">
            <v>13.58</v>
          </cell>
          <cell r="W1211">
            <v>13.67</v>
          </cell>
          <cell r="X1211">
            <v>16.18</v>
          </cell>
          <cell r="Y1211">
            <v>0</v>
          </cell>
          <cell r="Z1211">
            <v>18.66</v>
          </cell>
          <cell r="AA1211">
            <v>20.67</v>
          </cell>
          <cell r="AB1211">
            <v>20.96</v>
          </cell>
          <cell r="AC1211">
            <v>21.24</v>
          </cell>
          <cell r="AD1211">
            <v>19.37</v>
          </cell>
          <cell r="AE1211">
            <v>20.82</v>
          </cell>
          <cell r="AF1211">
            <v>18.77</v>
          </cell>
          <cell r="AG1211">
            <v>18.899999999999999</v>
          </cell>
          <cell r="AH1211">
            <v>21.54</v>
          </cell>
          <cell r="AI1211">
            <v>0</v>
          </cell>
          <cell r="AJ1211" t="str">
            <v>negativa</v>
          </cell>
          <cell r="AK1211" t="str">
            <v>Negativa</v>
          </cell>
          <cell r="AL1211" t="str">
            <v>14379-0</v>
          </cell>
          <cell r="AM1211" t="str">
            <v>Não consta</v>
          </cell>
          <cell r="AN1211" t="str">
            <v>não consta</v>
          </cell>
          <cell r="AO1211" t="str">
            <v>14379-0</v>
          </cell>
          <cell r="AP1211">
            <v>0</v>
          </cell>
          <cell r="AQ1211" t="str">
            <v>OTC</v>
          </cell>
          <cell r="AR1211">
            <v>0</v>
          </cell>
          <cell r="AS1211">
            <v>0</v>
          </cell>
          <cell r="AT1211">
            <v>13.5</v>
          </cell>
          <cell r="AU1211">
            <v>15.51</v>
          </cell>
          <cell r="AV1211">
            <v>15.73</v>
          </cell>
          <cell r="AW1211">
            <v>15.95</v>
          </cell>
          <cell r="AX1211">
            <v>14.5</v>
          </cell>
          <cell r="AY1211">
            <v>15.62</v>
          </cell>
          <cell r="AZ1211">
            <v>13.58</v>
          </cell>
          <cell r="BA1211">
            <v>13.67</v>
          </cell>
          <cell r="BB1211">
            <v>16.18</v>
          </cell>
          <cell r="BC1211">
            <v>0</v>
          </cell>
          <cell r="BD1211">
            <v>18.66</v>
          </cell>
          <cell r="BE1211">
            <v>20.67</v>
          </cell>
          <cell r="BF1211">
            <v>20.96</v>
          </cell>
          <cell r="BG1211">
            <v>21.24</v>
          </cell>
          <cell r="BH1211">
            <v>19.37</v>
          </cell>
          <cell r="BI1211">
            <v>20.82</v>
          </cell>
          <cell r="BJ1211">
            <v>18.77</v>
          </cell>
          <cell r="BK1211">
            <v>18.899999999999999</v>
          </cell>
          <cell r="BL1211">
            <v>21.54</v>
          </cell>
          <cell r="BN1211" t="str">
            <v>14379-0</v>
          </cell>
          <cell r="BO1211" t="str">
            <v>14379-0</v>
          </cell>
          <cell r="BR1211">
            <v>12.11</v>
          </cell>
          <cell r="BS1211">
            <v>12.55</v>
          </cell>
          <cell r="BU1211">
            <v>15.18</v>
          </cell>
          <cell r="BV1211">
            <v>15.73</v>
          </cell>
          <cell r="BW1211">
            <v>3.6231884057970953E-2</v>
          </cell>
          <cell r="BX1211">
            <v>2.3188405797092138E-4</v>
          </cell>
          <cell r="CA1211">
            <v>0</v>
          </cell>
          <cell r="CB1211">
            <v>15.73</v>
          </cell>
          <cell r="CC1211">
            <v>15.73000191204442</v>
          </cell>
          <cell r="CD1211">
            <v>1.9120444196829567E-6</v>
          </cell>
          <cell r="CG1211" t="str">
            <v>MIP</v>
          </cell>
          <cell r="CI1211" t="str">
            <v>Medicamento</v>
          </cell>
          <cell r="CJ1211" t="e">
            <v>#N/A</v>
          </cell>
          <cell r="CK1211" t="str">
            <v>Liberado</v>
          </cell>
        </row>
        <row r="1212">
          <cell r="K1212" t="str">
            <v>14381-0</v>
          </cell>
          <cell r="L1212" t="str">
            <v>ESTOMAZIL SEM SABOR GRAN EF FR PL24X100G</v>
          </cell>
          <cell r="M1212">
            <v>1781700390045</v>
          </cell>
          <cell r="N1212">
            <v>15.18</v>
          </cell>
          <cell r="O1212">
            <v>3.6000000000000032E-2</v>
          </cell>
          <cell r="P1212">
            <v>13.5</v>
          </cell>
          <cell r="Q1212">
            <v>15.51</v>
          </cell>
          <cell r="R1212">
            <v>15.73</v>
          </cell>
          <cell r="S1212">
            <v>15.95</v>
          </cell>
          <cell r="T1212">
            <v>14.5</v>
          </cell>
          <cell r="U1212">
            <v>15.62</v>
          </cell>
          <cell r="V1212">
            <v>13.58</v>
          </cell>
          <cell r="W1212">
            <v>13.67</v>
          </cell>
          <cell r="X1212">
            <v>16.18</v>
          </cell>
          <cell r="Y1212">
            <v>0</v>
          </cell>
          <cell r="Z1212">
            <v>18.66</v>
          </cell>
          <cell r="AA1212">
            <v>20.67</v>
          </cell>
          <cell r="AB1212">
            <v>20.96</v>
          </cell>
          <cell r="AC1212">
            <v>21.24</v>
          </cell>
          <cell r="AD1212">
            <v>19.37</v>
          </cell>
          <cell r="AE1212">
            <v>20.82</v>
          </cell>
          <cell r="AF1212">
            <v>18.77</v>
          </cell>
          <cell r="AG1212">
            <v>18.899999999999999</v>
          </cell>
          <cell r="AH1212">
            <v>21.54</v>
          </cell>
          <cell r="AI1212">
            <v>0</v>
          </cell>
          <cell r="AJ1212" t="str">
            <v>negativa</v>
          </cell>
          <cell r="AK1212" t="str">
            <v>Negativa</v>
          </cell>
          <cell r="AL1212" t="str">
            <v>14381-0</v>
          </cell>
          <cell r="AM1212" t="str">
            <v>Não consta</v>
          </cell>
          <cell r="AN1212" t="str">
            <v>não consta</v>
          </cell>
          <cell r="AO1212" t="str">
            <v>14381-0</v>
          </cell>
          <cell r="AP1212">
            <v>0</v>
          </cell>
          <cell r="AQ1212" t="str">
            <v>OTC</v>
          </cell>
          <cell r="AR1212">
            <v>0</v>
          </cell>
          <cell r="AS1212">
            <v>0</v>
          </cell>
          <cell r="AT1212">
            <v>13.5</v>
          </cell>
          <cell r="AU1212">
            <v>15.51</v>
          </cell>
          <cell r="AV1212">
            <v>15.73</v>
          </cell>
          <cell r="AW1212">
            <v>15.95</v>
          </cell>
          <cell r="AX1212">
            <v>14.5</v>
          </cell>
          <cell r="AY1212">
            <v>15.62</v>
          </cell>
          <cell r="AZ1212">
            <v>13.58</v>
          </cell>
          <cell r="BA1212">
            <v>13.67</v>
          </cell>
          <cell r="BB1212">
            <v>16.18</v>
          </cell>
          <cell r="BC1212">
            <v>0</v>
          </cell>
          <cell r="BD1212">
            <v>18.66</v>
          </cell>
          <cell r="BE1212">
            <v>20.67</v>
          </cell>
          <cell r="BF1212">
            <v>20.96</v>
          </cell>
          <cell r="BG1212">
            <v>21.24</v>
          </cell>
          <cell r="BH1212">
            <v>19.37</v>
          </cell>
          <cell r="BI1212">
            <v>20.82</v>
          </cell>
          <cell r="BJ1212">
            <v>18.77</v>
          </cell>
          <cell r="BK1212">
            <v>18.899999999999999</v>
          </cell>
          <cell r="BL1212">
            <v>21.54</v>
          </cell>
          <cell r="BN1212" t="str">
            <v>14381-0</v>
          </cell>
          <cell r="BO1212" t="str">
            <v>14381-0</v>
          </cell>
          <cell r="BR1212">
            <v>12.11</v>
          </cell>
          <cell r="BS1212">
            <v>12.55</v>
          </cell>
          <cell r="BU1212">
            <v>15.18</v>
          </cell>
          <cell r="BV1212">
            <v>15.73</v>
          </cell>
          <cell r="BW1212">
            <v>3.6231884057970953E-2</v>
          </cell>
          <cell r="BX1212">
            <v>2.3188405797092138E-4</v>
          </cell>
          <cell r="CA1212">
            <v>0</v>
          </cell>
          <cell r="CB1212">
            <v>15.73</v>
          </cell>
          <cell r="CC1212">
            <v>15.73000191204442</v>
          </cell>
          <cell r="CD1212">
            <v>1.9120444196829567E-6</v>
          </cell>
          <cell r="CG1212" t="str">
            <v>MIP</v>
          </cell>
          <cell r="CI1212" t="str">
            <v>Medicamento</v>
          </cell>
          <cell r="CJ1212" t="e">
            <v>#N/A</v>
          </cell>
          <cell r="CK1212" t="str">
            <v>Liberado</v>
          </cell>
        </row>
        <row r="1213">
          <cell r="K1213" t="str">
            <v>19052-0</v>
          </cell>
          <cell r="L1213" t="str">
            <v>ATENOLOL 25MG COMP CT BL 1X30</v>
          </cell>
          <cell r="M1213">
            <v>1558404700046</v>
          </cell>
          <cell r="N1213">
            <v>4.0599999999999996</v>
          </cell>
          <cell r="O1213">
            <v>0</v>
          </cell>
          <cell r="P1213">
            <v>4.01</v>
          </cell>
          <cell r="Q1213">
            <v>4.01</v>
          </cell>
          <cell r="R1213">
            <v>4.0599999999999996</v>
          </cell>
          <cell r="S1213">
            <v>4.1100000000000003</v>
          </cell>
          <cell r="T1213">
            <v>3.78</v>
          </cell>
          <cell r="U1213">
            <v>4.04</v>
          </cell>
          <cell r="V1213">
            <v>4.04</v>
          </cell>
          <cell r="W1213">
            <v>4.0599999999999996</v>
          </cell>
          <cell r="X1213">
            <v>4.16</v>
          </cell>
          <cell r="Y1213">
            <v>0</v>
          </cell>
          <cell r="Z1213">
            <v>5.54</v>
          </cell>
          <cell r="AA1213">
            <v>5.54</v>
          </cell>
          <cell r="AB1213">
            <v>5.61</v>
          </cell>
          <cell r="AC1213">
            <v>5.68</v>
          </cell>
          <cell r="AD1213">
            <v>5.23</v>
          </cell>
          <cell r="AE1213">
            <v>5.59</v>
          </cell>
          <cell r="AF1213">
            <v>5.59</v>
          </cell>
          <cell r="AG1213">
            <v>5.61</v>
          </cell>
          <cell r="AH1213">
            <v>5.75</v>
          </cell>
          <cell r="AI1213">
            <v>0</v>
          </cell>
          <cell r="AJ1213" t="str">
            <v>positiva</v>
          </cell>
          <cell r="AK1213" t="str">
            <v>positiva</v>
          </cell>
          <cell r="AL1213" t="str">
            <v>19052-0</v>
          </cell>
          <cell r="AM1213" t="str">
            <v>Não consta</v>
          </cell>
          <cell r="AN1213" t="str">
            <v>não consta</v>
          </cell>
          <cell r="AO1213" t="str">
            <v>19052-0</v>
          </cell>
          <cell r="AP1213">
            <v>0</v>
          </cell>
          <cell r="AQ1213" t="str">
            <v>NA</v>
          </cell>
          <cell r="AR1213">
            <v>0</v>
          </cell>
          <cell r="AS1213">
            <v>0</v>
          </cell>
          <cell r="AT1213">
            <v>4.01</v>
          </cell>
          <cell r="AU1213">
            <v>4.01</v>
          </cell>
          <cell r="AV1213">
            <v>4.0599999999999996</v>
          </cell>
          <cell r="AW1213">
            <v>4.1100000000000003</v>
          </cell>
          <cell r="AX1213">
            <v>3.78</v>
          </cell>
          <cell r="AY1213">
            <v>4.04</v>
          </cell>
          <cell r="AZ1213">
            <v>4.04</v>
          </cell>
          <cell r="BA1213">
            <v>4.0599999999999996</v>
          </cell>
          <cell r="BB1213">
            <v>4.16</v>
          </cell>
          <cell r="BC1213">
            <v>0</v>
          </cell>
          <cell r="BD1213">
            <v>5.54</v>
          </cell>
          <cell r="BE1213">
            <v>5.54</v>
          </cell>
          <cell r="BF1213">
            <v>5.61</v>
          </cell>
          <cell r="BG1213">
            <v>5.68</v>
          </cell>
          <cell r="BH1213">
            <v>5.23</v>
          </cell>
          <cell r="BI1213">
            <v>5.59</v>
          </cell>
          <cell r="BJ1213">
            <v>5.59</v>
          </cell>
          <cell r="BK1213">
            <v>5.61</v>
          </cell>
          <cell r="BL1213">
            <v>5.75</v>
          </cell>
          <cell r="BN1213" t="str">
            <v>19052-0</v>
          </cell>
          <cell r="BO1213" t="str">
            <v>19052-0</v>
          </cell>
          <cell r="BR1213">
            <v>3.33</v>
          </cell>
          <cell r="BS1213">
            <v>3.33</v>
          </cell>
          <cell r="BU1213">
            <v>4.0599999999999996</v>
          </cell>
          <cell r="BV1213">
            <v>4.0599999999999996</v>
          </cell>
          <cell r="BW1213">
            <v>0</v>
          </cell>
          <cell r="BX1213">
            <v>0</v>
          </cell>
          <cell r="CA1213">
            <v>0</v>
          </cell>
          <cell r="CB1213">
            <v>4.0599999999999996</v>
          </cell>
          <cell r="CC1213">
            <v>4.0599993503999992</v>
          </cell>
          <cell r="CD1213">
            <v>-6.4960000045743982E-7</v>
          </cell>
          <cell r="CG1213" t="str">
            <v>Monitorado abaixo CMED</v>
          </cell>
          <cell r="CI1213" t="str">
            <v>Medicamento</v>
          </cell>
          <cell r="CJ1213" t="e">
            <v>#N/A</v>
          </cell>
          <cell r="CK1213" t="str">
            <v>Monitorado</v>
          </cell>
        </row>
        <row r="1214">
          <cell r="K1214" t="str">
            <v>19456-0</v>
          </cell>
          <cell r="L1214" t="str">
            <v>CARBAMAZEPINA 200MG C1 CP BL 3X10 HOSP</v>
          </cell>
          <cell r="M1214">
            <v>1558400660023</v>
          </cell>
          <cell r="N1214">
            <v>13.78</v>
          </cell>
          <cell r="O1214">
            <v>0</v>
          </cell>
          <cell r="P1214">
            <v>13.61</v>
          </cell>
          <cell r="Q1214">
            <v>13.61</v>
          </cell>
          <cell r="R1214">
            <v>13.78</v>
          </cell>
          <cell r="S1214">
            <v>13.95</v>
          </cell>
          <cell r="T1214">
            <v>12.84</v>
          </cell>
          <cell r="U1214">
            <v>13.7</v>
          </cell>
          <cell r="V1214">
            <v>13.7</v>
          </cell>
          <cell r="W1214">
            <v>13.78</v>
          </cell>
          <cell r="X1214">
            <v>14.13</v>
          </cell>
          <cell r="Y1214">
            <v>0</v>
          </cell>
          <cell r="Z1214">
            <v>18.82</v>
          </cell>
          <cell r="AA1214">
            <v>18.82</v>
          </cell>
          <cell r="AB1214">
            <v>19.05</v>
          </cell>
          <cell r="AC1214">
            <v>19.29</v>
          </cell>
          <cell r="AD1214">
            <v>17.75</v>
          </cell>
          <cell r="AE1214">
            <v>18.940000000000001</v>
          </cell>
          <cell r="AF1214">
            <v>18.940000000000001</v>
          </cell>
          <cell r="AG1214">
            <v>19.05</v>
          </cell>
          <cell r="AH1214">
            <v>19.53</v>
          </cell>
          <cell r="AI1214">
            <v>0</v>
          </cell>
          <cell r="AJ1214" t="str">
            <v>positiva</v>
          </cell>
          <cell r="AK1214" t="str">
            <v>positiva</v>
          </cell>
          <cell r="AL1214" t="str">
            <v>19456-0</v>
          </cell>
          <cell r="AM1214" t="str">
            <v>Não consta</v>
          </cell>
          <cell r="AN1214" t="str">
            <v>não consta</v>
          </cell>
          <cell r="AO1214" t="str">
            <v>19456-0</v>
          </cell>
          <cell r="AP1214">
            <v>0</v>
          </cell>
          <cell r="AQ1214" t="str">
            <v>NA</v>
          </cell>
          <cell r="AR1214">
            <v>0</v>
          </cell>
          <cell r="AS1214">
            <v>0</v>
          </cell>
          <cell r="AT1214">
            <v>13.61</v>
          </cell>
          <cell r="AU1214">
            <v>13.61</v>
          </cell>
          <cell r="AV1214">
            <v>13.78</v>
          </cell>
          <cell r="AW1214">
            <v>13.95</v>
          </cell>
          <cell r="AX1214">
            <v>12.84</v>
          </cell>
          <cell r="AY1214">
            <v>13.7</v>
          </cell>
          <cell r="AZ1214">
            <v>13.7</v>
          </cell>
          <cell r="BA1214">
            <v>13.78</v>
          </cell>
          <cell r="BB1214">
            <v>14.13</v>
          </cell>
          <cell r="BC1214">
            <v>0</v>
          </cell>
          <cell r="BD1214">
            <v>18.82</v>
          </cell>
          <cell r="BE1214">
            <v>18.82</v>
          </cell>
          <cell r="BF1214">
            <v>19.05</v>
          </cell>
          <cell r="BG1214">
            <v>19.29</v>
          </cell>
          <cell r="BH1214">
            <v>17.75</v>
          </cell>
          <cell r="BI1214">
            <v>18.940000000000001</v>
          </cell>
          <cell r="BJ1214">
            <v>18.940000000000001</v>
          </cell>
          <cell r="BK1214">
            <v>19.05</v>
          </cell>
          <cell r="BL1214">
            <v>19.53</v>
          </cell>
          <cell r="BN1214" t="str">
            <v>19456-0</v>
          </cell>
          <cell r="BO1214" t="str">
            <v>19456-0</v>
          </cell>
          <cell r="BR1214">
            <v>11.3</v>
          </cell>
          <cell r="BS1214">
            <v>11.3</v>
          </cell>
          <cell r="BU1214">
            <v>13.78</v>
          </cell>
          <cell r="BV1214">
            <v>13.78</v>
          </cell>
          <cell r="BW1214">
            <v>0</v>
          </cell>
          <cell r="BX1214">
            <v>0</v>
          </cell>
          <cell r="CA1214">
            <v>0</v>
          </cell>
          <cell r="CB1214">
            <v>13.78</v>
          </cell>
          <cell r="CC1214">
            <v>13.779997795199996</v>
          </cell>
          <cell r="CD1214">
            <v>-2.2048000030139292E-6</v>
          </cell>
          <cell r="CG1214" t="str">
            <v>Monitorado CMED</v>
          </cell>
          <cell r="CI1214" t="str">
            <v>Medicamento</v>
          </cell>
          <cell r="CJ1214" t="e">
            <v>#N/A</v>
          </cell>
          <cell r="CK1214" t="str">
            <v>Monitorado</v>
          </cell>
        </row>
        <row r="1215">
          <cell r="K1215" t="str">
            <v>19457-0</v>
          </cell>
          <cell r="L1215" t="str">
            <v>CL AMITRIPTILINA 25MG C1 CP BL 1X20 HOSP</v>
          </cell>
          <cell r="M1215">
            <v>1558400670010</v>
          </cell>
          <cell r="N1215">
            <v>11.56</v>
          </cell>
          <cell r="O1215">
            <v>0</v>
          </cell>
          <cell r="P1215">
            <v>11.42</v>
          </cell>
          <cell r="Q1215">
            <v>11.42</v>
          </cell>
          <cell r="R1215">
            <v>11.56</v>
          </cell>
          <cell r="S1215">
            <v>11.7</v>
          </cell>
          <cell r="T1215">
            <v>10.77</v>
          </cell>
          <cell r="U1215">
            <v>11.49</v>
          </cell>
          <cell r="V1215">
            <v>11.49</v>
          </cell>
          <cell r="W1215">
            <v>11.56</v>
          </cell>
          <cell r="X1215">
            <v>11.85</v>
          </cell>
          <cell r="Y1215">
            <v>0</v>
          </cell>
          <cell r="Z1215">
            <v>15.79</v>
          </cell>
          <cell r="AA1215">
            <v>15.79</v>
          </cell>
          <cell r="AB1215">
            <v>15.98</v>
          </cell>
          <cell r="AC1215">
            <v>16.170000000000002</v>
          </cell>
          <cell r="AD1215">
            <v>14.89</v>
          </cell>
          <cell r="AE1215">
            <v>15.88</v>
          </cell>
          <cell r="AF1215">
            <v>15.88</v>
          </cell>
          <cell r="AG1215">
            <v>15.98</v>
          </cell>
          <cell r="AH1215">
            <v>16.38</v>
          </cell>
          <cell r="AI1215">
            <v>0</v>
          </cell>
          <cell r="AJ1215" t="str">
            <v>positiva</v>
          </cell>
          <cell r="AK1215" t="str">
            <v>positiva</v>
          </cell>
          <cell r="AL1215" t="str">
            <v>19457-0</v>
          </cell>
          <cell r="AM1215" t="str">
            <v>Não consta</v>
          </cell>
          <cell r="AN1215" t="str">
            <v>não consta</v>
          </cell>
          <cell r="AO1215" t="str">
            <v>19457-0</v>
          </cell>
          <cell r="AP1215">
            <v>0</v>
          </cell>
          <cell r="AQ1215" t="str">
            <v>NA</v>
          </cell>
          <cell r="AR1215">
            <v>0</v>
          </cell>
          <cell r="AS1215">
            <v>0</v>
          </cell>
          <cell r="AT1215">
            <v>11.42</v>
          </cell>
          <cell r="AU1215">
            <v>11.42</v>
          </cell>
          <cell r="AV1215">
            <v>11.56</v>
          </cell>
          <cell r="AW1215">
            <v>11.7</v>
          </cell>
          <cell r="AX1215">
            <v>10.77</v>
          </cell>
          <cell r="AY1215">
            <v>11.49</v>
          </cell>
          <cell r="AZ1215">
            <v>11.49</v>
          </cell>
          <cell r="BA1215">
            <v>11.56</v>
          </cell>
          <cell r="BB1215">
            <v>11.85</v>
          </cell>
          <cell r="BC1215">
            <v>0</v>
          </cell>
          <cell r="BD1215">
            <v>15.79</v>
          </cell>
          <cell r="BE1215">
            <v>15.79</v>
          </cell>
          <cell r="BF1215">
            <v>15.98</v>
          </cell>
          <cell r="BG1215">
            <v>16.170000000000002</v>
          </cell>
          <cell r="BH1215">
            <v>14.89</v>
          </cell>
          <cell r="BI1215">
            <v>15.88</v>
          </cell>
          <cell r="BJ1215">
            <v>15.88</v>
          </cell>
          <cell r="BK1215">
            <v>15.98</v>
          </cell>
          <cell r="BL1215">
            <v>16.38</v>
          </cell>
          <cell r="BN1215" t="str">
            <v>19457-0</v>
          </cell>
          <cell r="BO1215" t="str">
            <v>19457-0</v>
          </cell>
          <cell r="BR1215">
            <v>9.48</v>
          </cell>
          <cell r="BS1215">
            <v>9.48</v>
          </cell>
          <cell r="BU1215">
            <v>11.56</v>
          </cell>
          <cell r="BV1215">
            <v>11.56</v>
          </cell>
          <cell r="BW1215">
            <v>0</v>
          </cell>
          <cell r="BX1215">
            <v>0</v>
          </cell>
          <cell r="CA1215">
            <v>0</v>
          </cell>
          <cell r="CB1215">
            <v>11.56</v>
          </cell>
          <cell r="CC1215">
            <v>11.5599981504</v>
          </cell>
          <cell r="CD1215">
            <v>-1.849600000269902E-6</v>
          </cell>
          <cell r="CG1215" t="str">
            <v>Monitorado CMED</v>
          </cell>
          <cell r="CI1215" t="str">
            <v>Medicamento</v>
          </cell>
          <cell r="CJ1215" t="e">
            <v>#N/A</v>
          </cell>
          <cell r="CK1215" t="str">
            <v>Monitorado</v>
          </cell>
        </row>
        <row r="1216">
          <cell r="K1216" t="str">
            <v>19400-0</v>
          </cell>
          <cell r="L1216" t="str">
            <v>PIELUS DI SH FR 120ML</v>
          </cell>
          <cell r="M1216" t="str">
            <v>não medicamento</v>
          </cell>
          <cell r="N1216">
            <v>57.9</v>
          </cell>
          <cell r="O1216">
            <v>0</v>
          </cell>
          <cell r="P1216">
            <v>57.2</v>
          </cell>
          <cell r="Q1216">
            <v>57.2</v>
          </cell>
          <cell r="R1216">
            <v>57.9</v>
          </cell>
          <cell r="S1216">
            <v>58.62</v>
          </cell>
          <cell r="T1216">
            <v>53.95</v>
          </cell>
          <cell r="U1216">
            <v>57.55</v>
          </cell>
          <cell r="V1216">
            <v>57.55</v>
          </cell>
          <cell r="W1216">
            <v>57.9</v>
          </cell>
          <cell r="X1216">
            <v>59.35</v>
          </cell>
          <cell r="Y1216">
            <v>0</v>
          </cell>
          <cell r="Z1216">
            <v>79.08</v>
          </cell>
          <cell r="AA1216">
            <v>79.08</v>
          </cell>
          <cell r="AB1216">
            <v>80.040000000000006</v>
          </cell>
          <cell r="AC1216">
            <v>81.040000000000006</v>
          </cell>
          <cell r="AD1216">
            <v>74.58</v>
          </cell>
          <cell r="AE1216">
            <v>79.56</v>
          </cell>
          <cell r="AF1216">
            <v>79.56</v>
          </cell>
          <cell r="AG1216">
            <v>80.040000000000006</v>
          </cell>
          <cell r="AH1216">
            <v>82.05</v>
          </cell>
          <cell r="AI1216">
            <v>0</v>
          </cell>
          <cell r="AJ1216" t="str">
            <v>positiva</v>
          </cell>
          <cell r="AK1216" t="str">
            <v>Dermocosmético</v>
          </cell>
          <cell r="AL1216" t="str">
            <v>19400-0</v>
          </cell>
          <cell r="AM1216" t="str">
            <v>19400-0</v>
          </cell>
          <cell r="AN1216" t="str">
            <v>19400-0</v>
          </cell>
          <cell r="AO1216" t="str">
            <v>19400-0</v>
          </cell>
          <cell r="AP1216">
            <v>0</v>
          </cell>
          <cell r="AQ1216" t="str">
            <v>PMCL/PP</v>
          </cell>
          <cell r="AR1216">
            <v>0</v>
          </cell>
          <cell r="AS1216">
            <v>0</v>
          </cell>
          <cell r="AT1216">
            <v>57.2</v>
          </cell>
          <cell r="AU1216">
            <v>57.2</v>
          </cell>
          <cell r="AV1216">
            <v>57.9</v>
          </cell>
          <cell r="AW1216">
            <v>58.62</v>
          </cell>
          <cell r="AX1216">
            <v>53.95</v>
          </cell>
          <cell r="AY1216">
            <v>57.55</v>
          </cell>
          <cell r="AZ1216">
            <v>57.55</v>
          </cell>
          <cell r="BA1216">
            <v>57.9</v>
          </cell>
          <cell r="BB1216">
            <v>59.35</v>
          </cell>
          <cell r="BC1216">
            <v>0</v>
          </cell>
          <cell r="BD1216">
            <v>79.08</v>
          </cell>
          <cell r="BE1216">
            <v>79.08</v>
          </cell>
          <cell r="BF1216">
            <v>80.040000000000006</v>
          </cell>
          <cell r="BG1216">
            <v>81.040000000000006</v>
          </cell>
          <cell r="BH1216">
            <v>74.58</v>
          </cell>
          <cell r="BI1216">
            <v>79.56</v>
          </cell>
          <cell r="BJ1216">
            <v>79.56</v>
          </cell>
          <cell r="BK1216">
            <v>80.040000000000006</v>
          </cell>
          <cell r="BL1216">
            <v>82.05</v>
          </cell>
          <cell r="BN1216" t="str">
            <v>19400-0</v>
          </cell>
          <cell r="BO1216" t="str">
            <v>19400-0</v>
          </cell>
          <cell r="BR1216">
            <v>47.48</v>
          </cell>
          <cell r="BS1216">
            <v>47.48</v>
          </cell>
          <cell r="BU1216">
            <v>55.04</v>
          </cell>
          <cell r="BV1216">
            <v>57.9</v>
          </cell>
          <cell r="BW1216">
            <v>5.1962209302325535E-2</v>
          </cell>
          <cell r="BX1216">
            <v>5.1962209302325535E-2</v>
          </cell>
          <cell r="CA1216">
            <v>0</v>
          </cell>
          <cell r="CB1216">
            <v>57.9</v>
          </cell>
          <cell r="CC1216">
            <v>57.899990735999992</v>
          </cell>
          <cell r="CD1216">
            <v>-9.2640000062260697E-6</v>
          </cell>
          <cell r="CG1216" t="str">
            <v>Não Medicamento</v>
          </cell>
          <cell r="CI1216" t="str">
            <v>Não Medicamento</v>
          </cell>
          <cell r="CJ1216" t="str">
            <v>19400-0</v>
          </cell>
          <cell r="CK1216" t="str">
            <v>Liberado</v>
          </cell>
        </row>
        <row r="1217">
          <cell r="K1217" t="str">
            <v>18972-0</v>
          </cell>
          <cell r="L1217" t="str">
            <v>OLMESA+HCTZ 20/12,5MG CPRV CT BL AL 2X15</v>
          </cell>
          <cell r="M1217">
            <v>1558404600092</v>
          </cell>
          <cell r="N1217">
            <v>31.67</v>
          </cell>
          <cell r="O1217">
            <v>0</v>
          </cell>
          <cell r="P1217">
            <v>31.29</v>
          </cell>
          <cell r="Q1217">
            <v>31.29</v>
          </cell>
          <cell r="R1217">
            <v>31.67</v>
          </cell>
          <cell r="S1217">
            <v>32.06</v>
          </cell>
          <cell r="T1217">
            <v>29.51</v>
          </cell>
          <cell r="U1217">
            <v>31.48</v>
          </cell>
          <cell r="V1217">
            <v>31.48</v>
          </cell>
          <cell r="W1217">
            <v>31.67</v>
          </cell>
          <cell r="X1217">
            <v>32.46</v>
          </cell>
          <cell r="Y1217">
            <v>0</v>
          </cell>
          <cell r="Z1217">
            <v>43.26</v>
          </cell>
          <cell r="AA1217">
            <v>43.26</v>
          </cell>
          <cell r="AB1217">
            <v>43.78</v>
          </cell>
          <cell r="AC1217">
            <v>44.32</v>
          </cell>
          <cell r="AD1217">
            <v>40.799999999999997</v>
          </cell>
          <cell r="AE1217">
            <v>43.52</v>
          </cell>
          <cell r="AF1217">
            <v>43.52</v>
          </cell>
          <cell r="AG1217">
            <v>43.78</v>
          </cell>
          <cell r="AH1217">
            <v>44.87</v>
          </cell>
          <cell r="AI1217">
            <v>0</v>
          </cell>
          <cell r="AJ1217" t="str">
            <v>positiva</v>
          </cell>
          <cell r="AK1217" t="str">
            <v>positiva</v>
          </cell>
          <cell r="AL1217" t="str">
            <v>18972-0</v>
          </cell>
          <cell r="AM1217" t="str">
            <v>Não consta</v>
          </cell>
          <cell r="AN1217" t="str">
            <v>não consta</v>
          </cell>
          <cell r="AO1217" t="str">
            <v>18972-0</v>
          </cell>
          <cell r="AP1217">
            <v>0</v>
          </cell>
          <cell r="AQ1217" t="str">
            <v>NA</v>
          </cell>
          <cell r="AR1217">
            <v>0</v>
          </cell>
          <cell r="AS1217">
            <v>0</v>
          </cell>
          <cell r="AT1217">
            <v>31.29</v>
          </cell>
          <cell r="AU1217">
            <v>31.29</v>
          </cell>
          <cell r="AV1217">
            <v>31.67</v>
          </cell>
          <cell r="AW1217">
            <v>32.06</v>
          </cell>
          <cell r="AX1217">
            <v>29.51</v>
          </cell>
          <cell r="AY1217">
            <v>31.48</v>
          </cell>
          <cell r="AZ1217">
            <v>31.48</v>
          </cell>
          <cell r="BA1217">
            <v>31.67</v>
          </cell>
          <cell r="BB1217">
            <v>32.46</v>
          </cell>
          <cell r="BC1217">
            <v>0</v>
          </cell>
          <cell r="BD1217">
            <v>43.26</v>
          </cell>
          <cell r="BE1217">
            <v>43.26</v>
          </cell>
          <cell r="BF1217">
            <v>43.78</v>
          </cell>
          <cell r="BG1217">
            <v>44.32</v>
          </cell>
          <cell r="BH1217">
            <v>40.799999999999997</v>
          </cell>
          <cell r="BI1217">
            <v>43.52</v>
          </cell>
          <cell r="BJ1217">
            <v>43.52</v>
          </cell>
          <cell r="BK1217">
            <v>43.78</v>
          </cell>
          <cell r="BL1217">
            <v>44.87</v>
          </cell>
          <cell r="BN1217" t="str">
            <v>18972-0</v>
          </cell>
          <cell r="BO1217" t="str">
            <v>18972-0</v>
          </cell>
          <cell r="BR1217">
            <v>25.97</v>
          </cell>
          <cell r="BS1217">
            <v>25.97</v>
          </cell>
          <cell r="BU1217">
            <v>31.67</v>
          </cell>
          <cell r="BV1217">
            <v>31.67</v>
          </cell>
          <cell r="BW1217">
            <v>0</v>
          </cell>
          <cell r="BX1217">
            <v>0</v>
          </cell>
          <cell r="CA1217">
            <v>0</v>
          </cell>
          <cell r="CB1217">
            <v>31.67</v>
          </cell>
          <cell r="CC1217">
            <v>31.669994932799998</v>
          </cell>
          <cell r="CD1217">
            <v>-5.0672000035945075E-6</v>
          </cell>
          <cell r="CG1217" t="str">
            <v>Monitorado CMED</v>
          </cell>
          <cell r="CI1217" t="str">
            <v>Medicamento</v>
          </cell>
          <cell r="CJ1217" t="e">
            <v>#N/A</v>
          </cell>
          <cell r="CK1217" t="str">
            <v>Monitorado</v>
          </cell>
        </row>
        <row r="1218">
          <cell r="K1218" t="str">
            <v>18973-0</v>
          </cell>
          <cell r="L1218" t="str">
            <v>OLMESAR+HCTZ 40/25MG CPRV CT BL AL 3X10</v>
          </cell>
          <cell r="M1218">
            <v>1558404600211</v>
          </cell>
          <cell r="N1218">
            <v>36.090000000000003</v>
          </cell>
          <cell r="O1218">
            <v>0</v>
          </cell>
          <cell r="P1218">
            <v>35.65</v>
          </cell>
          <cell r="Q1218">
            <v>35.65</v>
          </cell>
          <cell r="R1218">
            <v>36.090000000000003</v>
          </cell>
          <cell r="S1218">
            <v>36.53</v>
          </cell>
          <cell r="T1218">
            <v>33.630000000000003</v>
          </cell>
          <cell r="U1218">
            <v>35.869999999999997</v>
          </cell>
          <cell r="V1218">
            <v>35.869999999999997</v>
          </cell>
          <cell r="W1218">
            <v>36.090000000000003</v>
          </cell>
          <cell r="X1218">
            <v>36.99</v>
          </cell>
          <cell r="Y1218">
            <v>0</v>
          </cell>
          <cell r="Z1218">
            <v>49.28</v>
          </cell>
          <cell r="AA1218">
            <v>49.28</v>
          </cell>
          <cell r="AB1218">
            <v>49.89</v>
          </cell>
          <cell r="AC1218">
            <v>50.5</v>
          </cell>
          <cell r="AD1218">
            <v>46.49</v>
          </cell>
          <cell r="AE1218">
            <v>49.59</v>
          </cell>
          <cell r="AF1218">
            <v>49.59</v>
          </cell>
          <cell r="AG1218">
            <v>49.89</v>
          </cell>
          <cell r="AH1218">
            <v>51.14</v>
          </cell>
          <cell r="AI1218">
            <v>0</v>
          </cell>
          <cell r="AJ1218" t="str">
            <v>positiva</v>
          </cell>
          <cell r="AK1218" t="str">
            <v>positiva</v>
          </cell>
          <cell r="AL1218" t="str">
            <v>18973-0</v>
          </cell>
          <cell r="AM1218" t="str">
            <v>Não consta</v>
          </cell>
          <cell r="AN1218" t="str">
            <v>não consta</v>
          </cell>
          <cell r="AO1218" t="str">
            <v>18973-0</v>
          </cell>
          <cell r="AP1218">
            <v>0</v>
          </cell>
          <cell r="AQ1218" t="str">
            <v>NA</v>
          </cell>
          <cell r="AR1218">
            <v>0</v>
          </cell>
          <cell r="AS1218">
            <v>0</v>
          </cell>
          <cell r="AT1218">
            <v>35.65</v>
          </cell>
          <cell r="AU1218">
            <v>35.65</v>
          </cell>
          <cell r="AV1218">
            <v>36.090000000000003</v>
          </cell>
          <cell r="AW1218">
            <v>36.53</v>
          </cell>
          <cell r="AX1218">
            <v>33.630000000000003</v>
          </cell>
          <cell r="AY1218">
            <v>35.869999999999997</v>
          </cell>
          <cell r="AZ1218">
            <v>35.869999999999997</v>
          </cell>
          <cell r="BA1218">
            <v>36.090000000000003</v>
          </cell>
          <cell r="BB1218">
            <v>36.99</v>
          </cell>
          <cell r="BC1218">
            <v>0</v>
          </cell>
          <cell r="BD1218">
            <v>49.28</v>
          </cell>
          <cell r="BE1218">
            <v>49.28</v>
          </cell>
          <cell r="BF1218">
            <v>49.89</v>
          </cell>
          <cell r="BG1218">
            <v>50.5</v>
          </cell>
          <cell r="BH1218">
            <v>46.49</v>
          </cell>
          <cell r="BI1218">
            <v>49.59</v>
          </cell>
          <cell r="BJ1218">
            <v>49.59</v>
          </cell>
          <cell r="BK1218">
            <v>49.89</v>
          </cell>
          <cell r="BL1218">
            <v>51.14</v>
          </cell>
          <cell r="BN1218" t="str">
            <v>18973-0</v>
          </cell>
          <cell r="BO1218" t="str">
            <v>18973-0</v>
          </cell>
          <cell r="BR1218">
            <v>29.59</v>
          </cell>
          <cell r="BS1218">
            <v>29.59</v>
          </cell>
          <cell r="BU1218">
            <v>36.090000000000003</v>
          </cell>
          <cell r="BV1218">
            <v>36.090000000000003</v>
          </cell>
          <cell r="BW1218">
            <v>0</v>
          </cell>
          <cell r="BX1218">
            <v>0</v>
          </cell>
          <cell r="CA1218">
            <v>0</v>
          </cell>
          <cell r="CB1218">
            <v>36.090000000000003</v>
          </cell>
          <cell r="CC1218">
            <v>36.089994225600002</v>
          </cell>
          <cell r="CD1218">
            <v>-5.7744000017123653E-6</v>
          </cell>
          <cell r="CG1218" t="str">
            <v>Monitorado CMED</v>
          </cell>
          <cell r="CI1218" t="str">
            <v>Medicamento</v>
          </cell>
          <cell r="CJ1218" t="e">
            <v>#N/A</v>
          </cell>
          <cell r="CK1218" t="str">
            <v>Monitorado</v>
          </cell>
        </row>
        <row r="1219">
          <cell r="K1219" t="str">
            <v>19474-0</v>
          </cell>
          <cell r="L1219" t="str">
            <v>BISUISAN GRAN ENV 12X25X5,5G</v>
          </cell>
          <cell r="M1219">
            <v>1781700550077</v>
          </cell>
          <cell r="N1219">
            <v>52.1</v>
          </cell>
          <cell r="O1219">
            <v>0</v>
          </cell>
          <cell r="P1219">
            <v>44.73</v>
          </cell>
          <cell r="Q1219">
            <v>51.38</v>
          </cell>
          <cell r="R1219">
            <v>52.1</v>
          </cell>
          <cell r="S1219">
            <v>52.85</v>
          </cell>
          <cell r="T1219">
            <v>48.05</v>
          </cell>
          <cell r="U1219">
            <v>51.74</v>
          </cell>
          <cell r="V1219">
            <v>45</v>
          </cell>
          <cell r="W1219">
            <v>45.27</v>
          </cell>
          <cell r="X1219">
            <v>53.61</v>
          </cell>
          <cell r="Y1219">
            <v>0</v>
          </cell>
          <cell r="Z1219">
            <v>61.84</v>
          </cell>
          <cell r="AA1219">
            <v>68.489999999999995</v>
          </cell>
          <cell r="AB1219">
            <v>69.41</v>
          </cell>
          <cell r="AC1219">
            <v>70.38</v>
          </cell>
          <cell r="AD1219">
            <v>64.180000000000007</v>
          </cell>
          <cell r="AE1219">
            <v>68.95</v>
          </cell>
          <cell r="AF1219">
            <v>62.21</v>
          </cell>
          <cell r="AG1219">
            <v>62.58</v>
          </cell>
          <cell r="AH1219">
            <v>71.36</v>
          </cell>
          <cell r="AI1219">
            <v>0</v>
          </cell>
          <cell r="AJ1219" t="str">
            <v>negativa</v>
          </cell>
          <cell r="AK1219" t="str">
            <v>Negativa</v>
          </cell>
          <cell r="AL1219" t="str">
            <v>19474-0</v>
          </cell>
          <cell r="AM1219" t="str">
            <v>Não consta</v>
          </cell>
          <cell r="AN1219" t="str">
            <v>não consta</v>
          </cell>
          <cell r="AO1219" t="str">
            <v>19474-0</v>
          </cell>
          <cell r="AP1219">
            <v>0</v>
          </cell>
          <cell r="AQ1219" t="str">
            <v>OTC</v>
          </cell>
          <cell r="AR1219">
            <v>0</v>
          </cell>
          <cell r="AS1219">
            <v>0</v>
          </cell>
          <cell r="AT1219">
            <v>44.73</v>
          </cell>
          <cell r="AU1219">
            <v>51.38</v>
          </cell>
          <cell r="AV1219">
            <v>52.1</v>
          </cell>
          <cell r="AW1219">
            <v>52.85</v>
          </cell>
          <cell r="AX1219">
            <v>48.05</v>
          </cell>
          <cell r="AY1219">
            <v>51.74</v>
          </cell>
          <cell r="AZ1219">
            <v>45</v>
          </cell>
          <cell r="BA1219">
            <v>45.27</v>
          </cell>
          <cell r="BB1219">
            <v>53.61</v>
          </cell>
          <cell r="BC1219">
            <v>0</v>
          </cell>
          <cell r="BD1219">
            <v>61.84</v>
          </cell>
          <cell r="BE1219">
            <v>68.489999999999995</v>
          </cell>
          <cell r="BF1219">
            <v>69.41</v>
          </cell>
          <cell r="BG1219">
            <v>70.38</v>
          </cell>
          <cell r="BH1219">
            <v>64.180000000000007</v>
          </cell>
          <cell r="BI1219">
            <v>68.95</v>
          </cell>
          <cell r="BJ1219">
            <v>62.21</v>
          </cell>
          <cell r="BK1219">
            <v>62.58</v>
          </cell>
          <cell r="BL1219">
            <v>71.36</v>
          </cell>
          <cell r="BN1219" t="str">
            <v>19474-0</v>
          </cell>
          <cell r="BO1219" t="str">
            <v>19474-0</v>
          </cell>
          <cell r="BR1219">
            <v>41.58</v>
          </cell>
          <cell r="BS1219">
            <v>41.58</v>
          </cell>
          <cell r="BU1219">
            <v>52.1</v>
          </cell>
          <cell r="BV1219">
            <v>52.1</v>
          </cell>
          <cell r="BW1219">
            <v>0</v>
          </cell>
          <cell r="BX1219">
            <v>0</v>
          </cell>
          <cell r="CA1219">
            <v>0</v>
          </cell>
          <cell r="CB1219">
            <v>52.1</v>
          </cell>
          <cell r="CC1219">
            <v>52.100006332963403</v>
          </cell>
          <cell r="CD1219">
            <v>6.3329634016895398E-6</v>
          </cell>
          <cell r="CG1219" t="str">
            <v>MIP</v>
          </cell>
          <cell r="CI1219" t="str">
            <v>Medicamento</v>
          </cell>
          <cell r="CJ1219" t="e">
            <v>#N/A</v>
          </cell>
          <cell r="CK1219" t="str">
            <v>Liberado</v>
          </cell>
        </row>
        <row r="1220">
          <cell r="K1220" t="str">
            <v>19473-0</v>
          </cell>
          <cell r="L1220" t="str">
            <v>BISUISAN GRAN ENV 24X12X5,5G</v>
          </cell>
          <cell r="M1220">
            <v>1781700550069</v>
          </cell>
          <cell r="N1220">
            <v>25.05</v>
          </cell>
          <cell r="O1220">
            <v>0</v>
          </cell>
          <cell r="P1220">
            <v>21.5</v>
          </cell>
          <cell r="Q1220">
            <v>24.7</v>
          </cell>
          <cell r="R1220">
            <v>25.05</v>
          </cell>
          <cell r="S1220">
            <v>25.41</v>
          </cell>
          <cell r="T1220">
            <v>23.1</v>
          </cell>
          <cell r="U1220">
            <v>24.87</v>
          </cell>
          <cell r="V1220">
            <v>21.63</v>
          </cell>
          <cell r="W1220">
            <v>21.77</v>
          </cell>
          <cell r="X1220">
            <v>25.77</v>
          </cell>
          <cell r="Y1220">
            <v>0</v>
          </cell>
          <cell r="Z1220">
            <v>29.72</v>
          </cell>
          <cell r="AA1220">
            <v>32.92</v>
          </cell>
          <cell r="AB1220">
            <v>33.369999999999997</v>
          </cell>
          <cell r="AC1220">
            <v>33.840000000000003</v>
          </cell>
          <cell r="AD1220">
            <v>30.86</v>
          </cell>
          <cell r="AE1220">
            <v>33.14</v>
          </cell>
          <cell r="AF1220">
            <v>29.9</v>
          </cell>
          <cell r="AG1220">
            <v>30.1</v>
          </cell>
          <cell r="AH1220">
            <v>34.299999999999997</v>
          </cell>
          <cell r="AI1220">
            <v>0</v>
          </cell>
          <cell r="AJ1220" t="str">
            <v>negativa</v>
          </cell>
          <cell r="AK1220" t="str">
            <v>Negativa</v>
          </cell>
          <cell r="AL1220" t="str">
            <v>19473-0</v>
          </cell>
          <cell r="AM1220" t="str">
            <v>Não consta</v>
          </cell>
          <cell r="AN1220" t="str">
            <v>não consta</v>
          </cell>
          <cell r="AO1220" t="str">
            <v>19473-0</v>
          </cell>
          <cell r="AP1220">
            <v>0</v>
          </cell>
          <cell r="AQ1220" t="str">
            <v>OTC</v>
          </cell>
          <cell r="AR1220">
            <v>0</v>
          </cell>
          <cell r="AS1220">
            <v>0</v>
          </cell>
          <cell r="AT1220">
            <v>21.5</v>
          </cell>
          <cell r="AU1220">
            <v>24.7</v>
          </cell>
          <cell r="AV1220">
            <v>25.05</v>
          </cell>
          <cell r="AW1220">
            <v>25.41</v>
          </cell>
          <cell r="AX1220">
            <v>23.1</v>
          </cell>
          <cell r="AY1220">
            <v>24.87</v>
          </cell>
          <cell r="AZ1220">
            <v>21.63</v>
          </cell>
          <cell r="BA1220">
            <v>21.77</v>
          </cell>
          <cell r="BB1220">
            <v>25.77</v>
          </cell>
          <cell r="BC1220">
            <v>0</v>
          </cell>
          <cell r="BD1220">
            <v>29.72</v>
          </cell>
          <cell r="BE1220">
            <v>32.92</v>
          </cell>
          <cell r="BF1220">
            <v>33.369999999999997</v>
          </cell>
          <cell r="BG1220">
            <v>33.840000000000003</v>
          </cell>
          <cell r="BH1220">
            <v>30.86</v>
          </cell>
          <cell r="BI1220">
            <v>33.14</v>
          </cell>
          <cell r="BJ1220">
            <v>29.9</v>
          </cell>
          <cell r="BK1220">
            <v>30.1</v>
          </cell>
          <cell r="BL1220">
            <v>34.299999999999997</v>
          </cell>
          <cell r="BN1220" t="str">
            <v>19473-0</v>
          </cell>
          <cell r="BO1220" t="str">
            <v>19473-0</v>
          </cell>
          <cell r="BR1220">
            <v>19.989999999999998</v>
          </cell>
          <cell r="BS1220">
            <v>19.989999999999998</v>
          </cell>
          <cell r="BU1220">
            <v>25.05</v>
          </cell>
          <cell r="BV1220">
            <v>25.05</v>
          </cell>
          <cell r="BW1220">
            <v>0</v>
          </cell>
          <cell r="BX1220">
            <v>0</v>
          </cell>
          <cell r="CA1220">
            <v>0</v>
          </cell>
          <cell r="CB1220">
            <v>25.05</v>
          </cell>
          <cell r="CC1220">
            <v>25.050003044927703</v>
          </cell>
          <cell r="CD1220">
            <v>3.0449277019783949E-6</v>
          </cell>
          <cell r="CG1220" t="str">
            <v>MIP</v>
          </cell>
          <cell r="CI1220" t="str">
            <v>Medicamento</v>
          </cell>
          <cell r="CJ1220" t="e">
            <v>#N/A</v>
          </cell>
          <cell r="CK1220" t="str">
            <v>Liberado</v>
          </cell>
        </row>
        <row r="1221">
          <cell r="K1221" t="str">
            <v>19404-0</v>
          </cell>
          <cell r="L1221" t="str">
            <v>PIELUS  SHAMPOO-200mL</v>
          </cell>
          <cell r="M1221" t="str">
            <v>não medicamento</v>
          </cell>
          <cell r="N1221">
            <v>64.3</v>
          </cell>
          <cell r="O1221">
            <v>0</v>
          </cell>
          <cell r="P1221">
            <v>63.53</v>
          </cell>
          <cell r="Q1221">
            <v>63.53</v>
          </cell>
          <cell r="R1221">
            <v>64.3</v>
          </cell>
          <cell r="S1221">
            <v>65.099999999999994</v>
          </cell>
          <cell r="T1221">
            <v>59.92</v>
          </cell>
          <cell r="U1221">
            <v>63.92</v>
          </cell>
          <cell r="V1221">
            <v>63.92</v>
          </cell>
          <cell r="W1221">
            <v>64.3</v>
          </cell>
          <cell r="X1221">
            <v>65.91</v>
          </cell>
          <cell r="Y1221">
            <v>0</v>
          </cell>
          <cell r="Z1221">
            <v>87.83</v>
          </cell>
          <cell r="AA1221">
            <v>87.83</v>
          </cell>
          <cell r="AB1221">
            <v>88.89</v>
          </cell>
          <cell r="AC1221">
            <v>90</v>
          </cell>
          <cell r="AD1221">
            <v>82.84</v>
          </cell>
          <cell r="AE1221">
            <v>88.37</v>
          </cell>
          <cell r="AF1221">
            <v>88.37</v>
          </cell>
          <cell r="AG1221">
            <v>88.89</v>
          </cell>
          <cell r="AH1221">
            <v>91.12</v>
          </cell>
          <cell r="AI1221">
            <v>0</v>
          </cell>
          <cell r="AJ1221" t="str">
            <v>positiva</v>
          </cell>
          <cell r="AK1221" t="str">
            <v>Dermocosmético</v>
          </cell>
          <cell r="AL1221" t="str">
            <v>19404-0</v>
          </cell>
          <cell r="AM1221" t="str">
            <v>19404-0</v>
          </cell>
          <cell r="AN1221" t="str">
            <v>19404-0</v>
          </cell>
          <cell r="AO1221" t="str">
            <v>19404-0</v>
          </cell>
          <cell r="AP1221">
            <v>0</v>
          </cell>
          <cell r="AQ1221" t="str">
            <v>PMCL/PP</v>
          </cell>
          <cell r="AR1221">
            <v>0</v>
          </cell>
          <cell r="AS1221">
            <v>0</v>
          </cell>
          <cell r="AT1221">
            <v>63.53</v>
          </cell>
          <cell r="AU1221">
            <v>63.53</v>
          </cell>
          <cell r="AV1221">
            <v>64.3</v>
          </cell>
          <cell r="AW1221">
            <v>65.099999999999994</v>
          </cell>
          <cell r="AX1221">
            <v>59.92</v>
          </cell>
          <cell r="AY1221">
            <v>63.92</v>
          </cell>
          <cell r="AZ1221">
            <v>63.92</v>
          </cell>
          <cell r="BA1221">
            <v>64.3</v>
          </cell>
          <cell r="BB1221">
            <v>65.91</v>
          </cell>
          <cell r="BC1221">
            <v>0</v>
          </cell>
          <cell r="BD1221">
            <v>87.83</v>
          </cell>
          <cell r="BE1221">
            <v>87.83</v>
          </cell>
          <cell r="BF1221">
            <v>88.89</v>
          </cell>
          <cell r="BG1221">
            <v>90</v>
          </cell>
          <cell r="BH1221">
            <v>82.84</v>
          </cell>
          <cell r="BI1221">
            <v>88.37</v>
          </cell>
          <cell r="BJ1221">
            <v>88.37</v>
          </cell>
          <cell r="BK1221">
            <v>88.89</v>
          </cell>
          <cell r="BL1221">
            <v>91.12</v>
          </cell>
          <cell r="BN1221" t="str">
            <v>19404-0</v>
          </cell>
          <cell r="BO1221" t="str">
            <v>19404-0</v>
          </cell>
          <cell r="BR1221">
            <v>52.73</v>
          </cell>
          <cell r="BS1221">
            <v>52.73</v>
          </cell>
          <cell r="BU1221">
            <v>64.3</v>
          </cell>
          <cell r="BV1221">
            <v>64.3</v>
          </cell>
          <cell r="BW1221">
            <v>0</v>
          </cell>
          <cell r="BX1221">
            <v>0</v>
          </cell>
          <cell r="CA1221">
            <v>0</v>
          </cell>
          <cell r="CB1221">
            <v>64.3</v>
          </cell>
          <cell r="CC1221">
            <v>64.299989711999984</v>
          </cell>
          <cell r="CD1221">
            <v>-1.0288000012792509E-5</v>
          </cell>
          <cell r="CG1221" t="str">
            <v>Não Medicamento</v>
          </cell>
          <cell r="CI1221" t="str">
            <v>Não Medicamento</v>
          </cell>
          <cell r="CJ1221" t="str">
            <v>19404-0</v>
          </cell>
          <cell r="CK1221" t="str">
            <v>Liberado</v>
          </cell>
        </row>
        <row r="1222">
          <cell r="K1222" t="str">
            <v>19069-0</v>
          </cell>
          <cell r="L1222" t="str">
            <v>ATENOLOL 100MG COMP CT BL 2X15</v>
          </cell>
          <cell r="M1222">
            <v>1558404700038</v>
          </cell>
          <cell r="N1222">
            <v>33.4</v>
          </cell>
          <cell r="O1222">
            <v>0</v>
          </cell>
          <cell r="P1222">
            <v>33</v>
          </cell>
          <cell r="Q1222">
            <v>33</v>
          </cell>
          <cell r="R1222">
            <v>33.4</v>
          </cell>
          <cell r="S1222">
            <v>33.81</v>
          </cell>
          <cell r="T1222">
            <v>31.13</v>
          </cell>
          <cell r="U1222">
            <v>33.200000000000003</v>
          </cell>
          <cell r="V1222">
            <v>33.200000000000003</v>
          </cell>
          <cell r="W1222">
            <v>33.4</v>
          </cell>
          <cell r="X1222">
            <v>34.24</v>
          </cell>
          <cell r="Y1222">
            <v>0</v>
          </cell>
          <cell r="Z1222">
            <v>45.62</v>
          </cell>
          <cell r="AA1222">
            <v>45.62</v>
          </cell>
          <cell r="AB1222">
            <v>46.17</v>
          </cell>
          <cell r="AC1222">
            <v>46.74</v>
          </cell>
          <cell r="AD1222">
            <v>43.04</v>
          </cell>
          <cell r="AE1222">
            <v>45.9</v>
          </cell>
          <cell r="AF1222">
            <v>45.9</v>
          </cell>
          <cell r="AG1222">
            <v>46.17</v>
          </cell>
          <cell r="AH1222">
            <v>47.33</v>
          </cell>
          <cell r="AI1222">
            <v>0</v>
          </cell>
          <cell r="AJ1222" t="str">
            <v>positiva</v>
          </cell>
          <cell r="AK1222" t="str">
            <v>positiva</v>
          </cell>
          <cell r="AL1222" t="str">
            <v>19069-0</v>
          </cell>
          <cell r="AM1222" t="str">
            <v>Não consta</v>
          </cell>
          <cell r="AN1222" t="str">
            <v>não consta</v>
          </cell>
          <cell r="AO1222" t="str">
            <v>19069-0</v>
          </cell>
          <cell r="AP1222">
            <v>0</v>
          </cell>
          <cell r="AQ1222" t="str">
            <v>NA</v>
          </cell>
          <cell r="AR1222">
            <v>0</v>
          </cell>
          <cell r="AS1222">
            <v>0</v>
          </cell>
          <cell r="AT1222">
            <v>33</v>
          </cell>
          <cell r="AU1222">
            <v>33</v>
          </cell>
          <cell r="AV1222">
            <v>33.4</v>
          </cell>
          <cell r="AW1222">
            <v>33.81</v>
          </cell>
          <cell r="AX1222">
            <v>31.13</v>
          </cell>
          <cell r="AY1222">
            <v>33.200000000000003</v>
          </cell>
          <cell r="AZ1222">
            <v>33.200000000000003</v>
          </cell>
          <cell r="BA1222">
            <v>33.4</v>
          </cell>
          <cell r="BB1222">
            <v>34.24</v>
          </cell>
          <cell r="BC1222">
            <v>0</v>
          </cell>
          <cell r="BD1222">
            <v>45.62</v>
          </cell>
          <cell r="BE1222">
            <v>45.62</v>
          </cell>
          <cell r="BF1222">
            <v>46.17</v>
          </cell>
          <cell r="BG1222">
            <v>46.74</v>
          </cell>
          <cell r="BH1222">
            <v>43.04</v>
          </cell>
          <cell r="BI1222">
            <v>45.9</v>
          </cell>
          <cell r="BJ1222">
            <v>45.9</v>
          </cell>
          <cell r="BK1222">
            <v>46.17</v>
          </cell>
          <cell r="BL1222">
            <v>47.33</v>
          </cell>
          <cell r="BN1222" t="str">
            <v>19069-0</v>
          </cell>
          <cell r="BO1222" t="str">
            <v>19069-0</v>
          </cell>
          <cell r="BR1222">
            <v>27.39</v>
          </cell>
          <cell r="BS1222">
            <v>27.39</v>
          </cell>
          <cell r="BU1222">
            <v>33.4</v>
          </cell>
          <cell r="BV1222">
            <v>33.4</v>
          </cell>
          <cell r="BW1222">
            <v>0</v>
          </cell>
          <cell r="BX1222">
            <v>0</v>
          </cell>
          <cell r="CA1222">
            <v>0</v>
          </cell>
          <cell r="CB1222">
            <v>33.4</v>
          </cell>
          <cell r="CC1222">
            <v>33.399994655999997</v>
          </cell>
          <cell r="CD1222">
            <v>-5.3440000016280464E-6</v>
          </cell>
          <cell r="CG1222" t="str">
            <v>Monitorado CMED</v>
          </cell>
          <cell r="CI1222" t="str">
            <v>Medicamento</v>
          </cell>
          <cell r="CJ1222" t="e">
            <v>#N/A</v>
          </cell>
          <cell r="CK1222" t="str">
            <v>Monitorado</v>
          </cell>
        </row>
        <row r="1223">
          <cell r="K1223" t="str">
            <v>17833-0</v>
          </cell>
          <cell r="L1223" t="str">
            <v>DORIL ENXAQUECA CPRV CT BL 24X3X6</v>
          </cell>
          <cell r="M1223">
            <v>1781701230076</v>
          </cell>
          <cell r="N1223">
            <v>23.61</v>
          </cell>
          <cell r="O1223">
            <v>0</v>
          </cell>
          <cell r="P1223">
            <v>20.27</v>
          </cell>
          <cell r="Q1223">
            <v>23.28</v>
          </cell>
          <cell r="R1223">
            <v>23.61</v>
          </cell>
          <cell r="S1223">
            <v>23.95</v>
          </cell>
          <cell r="T1223">
            <v>21.77</v>
          </cell>
          <cell r="U1223">
            <v>23.44</v>
          </cell>
          <cell r="V1223">
            <v>20.39</v>
          </cell>
          <cell r="W1223">
            <v>20.51</v>
          </cell>
          <cell r="X1223">
            <v>24.29</v>
          </cell>
          <cell r="Y1223">
            <v>0</v>
          </cell>
          <cell r="Z1223">
            <v>28.02</v>
          </cell>
          <cell r="AA1223">
            <v>31.03</v>
          </cell>
          <cell r="AB1223">
            <v>31.46</v>
          </cell>
          <cell r="AC1223">
            <v>31.89</v>
          </cell>
          <cell r="AD1223">
            <v>29.08</v>
          </cell>
          <cell r="AE1223">
            <v>31.24</v>
          </cell>
          <cell r="AF1223">
            <v>28.19</v>
          </cell>
          <cell r="AG1223">
            <v>28.35</v>
          </cell>
          <cell r="AH1223">
            <v>32.33</v>
          </cell>
          <cell r="AI1223">
            <v>0</v>
          </cell>
          <cell r="AJ1223" t="str">
            <v>negativa</v>
          </cell>
          <cell r="AK1223" t="str">
            <v>Negativa</v>
          </cell>
          <cell r="AL1223" t="str">
            <v>17833-0</v>
          </cell>
          <cell r="AM1223" t="str">
            <v>Não consta</v>
          </cell>
          <cell r="AN1223" t="str">
            <v>não consta</v>
          </cell>
          <cell r="AO1223" t="str">
            <v>17833-0</v>
          </cell>
          <cell r="AP1223">
            <v>0</v>
          </cell>
          <cell r="AQ1223" t="str">
            <v>OTC</v>
          </cell>
          <cell r="AR1223">
            <v>0</v>
          </cell>
          <cell r="AS1223">
            <v>0</v>
          </cell>
          <cell r="AT1223">
            <v>20.27</v>
          </cell>
          <cell r="AU1223">
            <v>23.28</v>
          </cell>
          <cell r="AV1223">
            <v>23.61</v>
          </cell>
          <cell r="AW1223">
            <v>23.95</v>
          </cell>
          <cell r="AX1223">
            <v>21.77</v>
          </cell>
          <cell r="AY1223">
            <v>23.44</v>
          </cell>
          <cell r="AZ1223">
            <v>20.39</v>
          </cell>
          <cell r="BA1223">
            <v>20.51</v>
          </cell>
          <cell r="BB1223">
            <v>24.29</v>
          </cell>
          <cell r="BC1223">
            <v>0</v>
          </cell>
          <cell r="BD1223">
            <v>28.02</v>
          </cell>
          <cell r="BE1223">
            <v>31.03</v>
          </cell>
          <cell r="BF1223">
            <v>31.46</v>
          </cell>
          <cell r="BG1223">
            <v>31.89</v>
          </cell>
          <cell r="BH1223">
            <v>29.08</v>
          </cell>
          <cell r="BI1223">
            <v>31.24</v>
          </cell>
          <cell r="BJ1223">
            <v>28.19</v>
          </cell>
          <cell r="BK1223">
            <v>28.35</v>
          </cell>
          <cell r="BL1223">
            <v>32.33</v>
          </cell>
          <cell r="BN1223" t="str">
            <v>17833-0</v>
          </cell>
          <cell r="BO1223" t="str">
            <v>17833-0</v>
          </cell>
          <cell r="BR1223">
            <v>18.84</v>
          </cell>
          <cell r="BS1223">
            <v>18.84</v>
          </cell>
          <cell r="BU1223">
            <v>23.61</v>
          </cell>
          <cell r="BV1223">
            <v>23.61</v>
          </cell>
          <cell r="BW1223">
            <v>0</v>
          </cell>
          <cell r="BX1223">
            <v>0</v>
          </cell>
          <cell r="CA1223">
            <v>0</v>
          </cell>
          <cell r="CB1223">
            <v>23.61</v>
          </cell>
          <cell r="CC1223">
            <v>23.610002869889939</v>
          </cell>
          <cell r="CD1223">
            <v>2.8698899399159927E-6</v>
          </cell>
          <cell r="CG1223" t="str">
            <v>MIP</v>
          </cell>
          <cell r="CI1223" t="str">
            <v>Medicamento</v>
          </cell>
          <cell r="CJ1223" t="e">
            <v>#N/A</v>
          </cell>
          <cell r="CK1223" t="str">
            <v>Liberado</v>
          </cell>
        </row>
        <row r="1224">
          <cell r="K1224" t="str">
            <v>18772-0</v>
          </cell>
          <cell r="L1224" t="str">
            <v>DECIPRAX 10MG C1 CPRV CT BL 2X15</v>
          </cell>
          <cell r="M1224">
            <v>1781708040027</v>
          </cell>
          <cell r="N1224">
            <v>60.21</v>
          </cell>
          <cell r="O1224">
            <v>0</v>
          </cell>
          <cell r="P1224">
            <v>59.48</v>
          </cell>
          <cell r="Q1224">
            <v>59.48</v>
          </cell>
          <cell r="R1224">
            <v>60.21</v>
          </cell>
          <cell r="S1224">
            <v>60.95</v>
          </cell>
          <cell r="T1224">
            <v>56.1</v>
          </cell>
          <cell r="U1224">
            <v>59.84</v>
          </cell>
          <cell r="V1224">
            <v>59.84</v>
          </cell>
          <cell r="W1224">
            <v>60.21</v>
          </cell>
          <cell r="X1224">
            <v>61.71</v>
          </cell>
          <cell r="Y1224">
            <v>0</v>
          </cell>
          <cell r="Z1224">
            <v>82.23</v>
          </cell>
          <cell r="AA1224">
            <v>82.23</v>
          </cell>
          <cell r="AB1224">
            <v>83.24</v>
          </cell>
          <cell r="AC1224">
            <v>84.26</v>
          </cell>
          <cell r="AD1224">
            <v>77.55</v>
          </cell>
          <cell r="AE1224">
            <v>82.73</v>
          </cell>
          <cell r="AF1224">
            <v>82.73</v>
          </cell>
          <cell r="AG1224">
            <v>83.24</v>
          </cell>
          <cell r="AH1224">
            <v>85.31</v>
          </cell>
          <cell r="AI1224">
            <v>0</v>
          </cell>
          <cell r="AJ1224" t="str">
            <v>positiva</v>
          </cell>
          <cell r="AK1224" t="str">
            <v>positiva</v>
          </cell>
          <cell r="AL1224" t="str">
            <v>18772-0</v>
          </cell>
          <cell r="AM1224" t="str">
            <v>Não consta</v>
          </cell>
          <cell r="AN1224" t="str">
            <v>não consta</v>
          </cell>
          <cell r="AO1224" t="str">
            <v>18772-0</v>
          </cell>
          <cell r="AP1224">
            <v>0</v>
          </cell>
          <cell r="AQ1224" t="str">
            <v>RX</v>
          </cell>
          <cell r="AR1224">
            <v>0</v>
          </cell>
          <cell r="AS1224">
            <v>0</v>
          </cell>
          <cell r="AT1224">
            <v>59.48</v>
          </cell>
          <cell r="AU1224">
            <v>59.48</v>
          </cell>
          <cell r="AV1224">
            <v>60.21</v>
          </cell>
          <cell r="AW1224">
            <v>60.95</v>
          </cell>
          <cell r="AX1224">
            <v>56.1</v>
          </cell>
          <cell r="AY1224">
            <v>59.84</v>
          </cell>
          <cell r="AZ1224">
            <v>59.84</v>
          </cell>
          <cell r="BA1224">
            <v>60.21</v>
          </cell>
          <cell r="BB1224">
            <v>61.71</v>
          </cell>
          <cell r="BC1224">
            <v>0</v>
          </cell>
          <cell r="BD1224">
            <v>82.23</v>
          </cell>
          <cell r="BE1224">
            <v>82.23</v>
          </cell>
          <cell r="BF1224">
            <v>83.24</v>
          </cell>
          <cell r="BG1224">
            <v>84.26</v>
          </cell>
          <cell r="BH1224">
            <v>77.55</v>
          </cell>
          <cell r="BI1224">
            <v>82.73</v>
          </cell>
          <cell r="BJ1224">
            <v>82.73</v>
          </cell>
          <cell r="BK1224">
            <v>83.24</v>
          </cell>
          <cell r="BL1224">
            <v>85.31</v>
          </cell>
          <cell r="BN1224" t="str">
            <v>18772-0</v>
          </cell>
          <cell r="BO1224" t="str">
            <v>18772-0</v>
          </cell>
          <cell r="BR1224">
            <v>49.37</v>
          </cell>
          <cell r="BS1224">
            <v>49.37</v>
          </cell>
          <cell r="BU1224">
            <v>60.21</v>
          </cell>
          <cell r="BV1224">
            <v>60.21</v>
          </cell>
          <cell r="BW1224">
            <v>0</v>
          </cell>
          <cell r="BX1224">
            <v>0</v>
          </cell>
          <cell r="CA1224">
            <v>0</v>
          </cell>
          <cell r="CB1224">
            <v>60.21</v>
          </cell>
          <cell r="CC1224">
            <v>60.209990366399992</v>
          </cell>
          <cell r="CD1224">
            <v>-9.6336000083852014E-6</v>
          </cell>
          <cell r="CG1224" t="str">
            <v>Monitorado abaixo CMED</v>
          </cell>
          <cell r="CI1224" t="str">
            <v>Medicamento</v>
          </cell>
          <cell r="CJ1224" t="e">
            <v>#N/A</v>
          </cell>
          <cell r="CK1224" t="str">
            <v>Monitorado</v>
          </cell>
        </row>
        <row r="1225">
          <cell r="K1225" t="str">
            <v>18782-0</v>
          </cell>
          <cell r="L1225" t="str">
            <v>DECIPRAX 20MG C1 CPRV CT BL 2X15</v>
          </cell>
          <cell r="M1225">
            <v>1781708040051</v>
          </cell>
          <cell r="N1225">
            <v>108.65</v>
          </cell>
          <cell r="O1225">
            <v>0</v>
          </cell>
          <cell r="P1225">
            <v>107.34</v>
          </cell>
          <cell r="Q1225">
            <v>107.34</v>
          </cell>
          <cell r="R1225">
            <v>108.65</v>
          </cell>
          <cell r="S1225">
            <v>109.99</v>
          </cell>
          <cell r="T1225">
            <v>101.24</v>
          </cell>
          <cell r="U1225">
            <v>107.99</v>
          </cell>
          <cell r="V1225">
            <v>107.99</v>
          </cell>
          <cell r="W1225">
            <v>108.65</v>
          </cell>
          <cell r="X1225">
            <v>111.36</v>
          </cell>
          <cell r="Y1225">
            <v>0</v>
          </cell>
          <cell r="Z1225">
            <v>148.38999999999999</v>
          </cell>
          <cell r="AA1225">
            <v>148.38999999999999</v>
          </cell>
          <cell r="AB1225">
            <v>150.19999999999999</v>
          </cell>
          <cell r="AC1225">
            <v>152.05000000000001</v>
          </cell>
          <cell r="AD1225">
            <v>139.96</v>
          </cell>
          <cell r="AE1225">
            <v>149.29</v>
          </cell>
          <cell r="AF1225">
            <v>149.29</v>
          </cell>
          <cell r="AG1225">
            <v>150.19999999999999</v>
          </cell>
          <cell r="AH1225">
            <v>153.94999999999999</v>
          </cell>
          <cell r="AI1225">
            <v>0</v>
          </cell>
          <cell r="AJ1225" t="str">
            <v>positiva</v>
          </cell>
          <cell r="AK1225" t="str">
            <v>positiva</v>
          </cell>
          <cell r="AL1225" t="str">
            <v>18782-0</v>
          </cell>
          <cell r="AM1225" t="str">
            <v>Não consta</v>
          </cell>
          <cell r="AN1225" t="str">
            <v>não consta</v>
          </cell>
          <cell r="AO1225" t="str">
            <v>18782-0</v>
          </cell>
          <cell r="AP1225">
            <v>0</v>
          </cell>
          <cell r="AQ1225" t="str">
            <v>RX</v>
          </cell>
          <cell r="AR1225">
            <v>0</v>
          </cell>
          <cell r="AS1225">
            <v>0</v>
          </cell>
          <cell r="AT1225">
            <v>107.34</v>
          </cell>
          <cell r="AU1225">
            <v>107.34</v>
          </cell>
          <cell r="AV1225">
            <v>108.65</v>
          </cell>
          <cell r="AW1225">
            <v>109.99</v>
          </cell>
          <cell r="AX1225">
            <v>101.24</v>
          </cell>
          <cell r="AY1225">
            <v>107.99</v>
          </cell>
          <cell r="AZ1225">
            <v>107.99</v>
          </cell>
          <cell r="BA1225">
            <v>108.65</v>
          </cell>
          <cell r="BB1225">
            <v>111.36</v>
          </cell>
          <cell r="BC1225">
            <v>0</v>
          </cell>
          <cell r="BD1225">
            <v>148.38999999999999</v>
          </cell>
          <cell r="BE1225">
            <v>148.38999999999999</v>
          </cell>
          <cell r="BF1225">
            <v>150.19999999999999</v>
          </cell>
          <cell r="BG1225">
            <v>152.05000000000001</v>
          </cell>
          <cell r="BH1225">
            <v>139.96</v>
          </cell>
          <cell r="BI1225">
            <v>149.29</v>
          </cell>
          <cell r="BJ1225">
            <v>149.29</v>
          </cell>
          <cell r="BK1225">
            <v>150.19999999999999</v>
          </cell>
          <cell r="BL1225">
            <v>153.94999999999999</v>
          </cell>
          <cell r="BN1225" t="str">
            <v>18782-0</v>
          </cell>
          <cell r="BO1225" t="str">
            <v>18782-0</v>
          </cell>
          <cell r="BR1225">
            <v>89.09</v>
          </cell>
          <cell r="BS1225">
            <v>89.09</v>
          </cell>
          <cell r="BU1225">
            <v>108.65</v>
          </cell>
          <cell r="BV1225">
            <v>108.65</v>
          </cell>
          <cell r="BW1225">
            <v>0</v>
          </cell>
          <cell r="BX1225">
            <v>0</v>
          </cell>
          <cell r="CA1225">
            <v>0</v>
          </cell>
          <cell r="CB1225">
            <v>108.65</v>
          </cell>
          <cell r="CC1225">
            <v>108.649982616</v>
          </cell>
          <cell r="CD1225">
            <v>-1.7384000003062283E-5</v>
          </cell>
          <cell r="CG1225" t="str">
            <v>Monitorado abaixo CMED</v>
          </cell>
          <cell r="CI1225" t="str">
            <v>Medicamento</v>
          </cell>
          <cell r="CJ1225" t="e">
            <v>#N/A</v>
          </cell>
          <cell r="CK1225" t="str">
            <v>Monitorado</v>
          </cell>
        </row>
        <row r="1226">
          <cell r="K1226" t="str">
            <v>19395-0</v>
          </cell>
          <cell r="L1226" t="str">
            <v>ESCITALOPRAM C-1 10MG CPRV CT BL 2X15</v>
          </cell>
          <cell r="M1226">
            <v>1558404620026</v>
          </cell>
          <cell r="N1226">
            <v>43.61</v>
          </cell>
          <cell r="O1226">
            <v>0</v>
          </cell>
          <cell r="P1226">
            <v>43.08</v>
          </cell>
          <cell r="Q1226">
            <v>43.08</v>
          </cell>
          <cell r="R1226">
            <v>43.61</v>
          </cell>
          <cell r="S1226">
            <v>44.15</v>
          </cell>
          <cell r="T1226">
            <v>40.64</v>
          </cell>
          <cell r="U1226">
            <v>43.35</v>
          </cell>
          <cell r="V1226">
            <v>43.35</v>
          </cell>
          <cell r="W1226">
            <v>43.61</v>
          </cell>
          <cell r="X1226">
            <v>44.7</v>
          </cell>
          <cell r="Y1226">
            <v>0</v>
          </cell>
          <cell r="Z1226">
            <v>59.56</v>
          </cell>
          <cell r="AA1226">
            <v>59.56</v>
          </cell>
          <cell r="AB1226">
            <v>60.29</v>
          </cell>
          <cell r="AC1226">
            <v>61.03</v>
          </cell>
          <cell r="AD1226">
            <v>56.18</v>
          </cell>
          <cell r="AE1226">
            <v>59.93</v>
          </cell>
          <cell r="AF1226">
            <v>59.93</v>
          </cell>
          <cell r="AG1226">
            <v>60.29</v>
          </cell>
          <cell r="AH1226">
            <v>61.8</v>
          </cell>
          <cell r="AI1226">
            <v>0</v>
          </cell>
          <cell r="AJ1226" t="str">
            <v>positiva</v>
          </cell>
          <cell r="AK1226" t="str">
            <v>positiva</v>
          </cell>
          <cell r="AL1226" t="str">
            <v>19395-0</v>
          </cell>
          <cell r="AM1226" t="str">
            <v>Não consta</v>
          </cell>
          <cell r="AN1226" t="str">
            <v>não consta</v>
          </cell>
          <cell r="AO1226" t="str">
            <v>19395-0</v>
          </cell>
          <cell r="AP1226">
            <v>0</v>
          </cell>
          <cell r="AQ1226" t="str">
            <v>NA</v>
          </cell>
          <cell r="AR1226">
            <v>0</v>
          </cell>
          <cell r="AS1226">
            <v>0</v>
          </cell>
          <cell r="AT1226">
            <v>43.08</v>
          </cell>
          <cell r="AU1226">
            <v>43.08</v>
          </cell>
          <cell r="AV1226">
            <v>43.61</v>
          </cell>
          <cell r="AW1226">
            <v>44.15</v>
          </cell>
          <cell r="AX1226">
            <v>40.64</v>
          </cell>
          <cell r="AY1226">
            <v>43.35</v>
          </cell>
          <cell r="AZ1226">
            <v>43.35</v>
          </cell>
          <cell r="BA1226">
            <v>43.61</v>
          </cell>
          <cell r="BB1226">
            <v>44.7</v>
          </cell>
          <cell r="BC1226">
            <v>0</v>
          </cell>
          <cell r="BD1226">
            <v>59.56</v>
          </cell>
          <cell r="BE1226">
            <v>59.56</v>
          </cell>
          <cell r="BF1226">
            <v>60.29</v>
          </cell>
          <cell r="BG1226">
            <v>61.03</v>
          </cell>
          <cell r="BH1226">
            <v>56.18</v>
          </cell>
          <cell r="BI1226">
            <v>59.93</v>
          </cell>
          <cell r="BJ1226">
            <v>59.93</v>
          </cell>
          <cell r="BK1226">
            <v>60.29</v>
          </cell>
          <cell r="BL1226">
            <v>61.8</v>
          </cell>
          <cell r="BN1226" t="str">
            <v>19395-0</v>
          </cell>
          <cell r="BO1226" t="str">
            <v>19395-0</v>
          </cell>
          <cell r="BR1226">
            <v>35.76</v>
          </cell>
          <cell r="BS1226">
            <v>35.76</v>
          </cell>
          <cell r="BU1226">
            <v>43.61</v>
          </cell>
          <cell r="BV1226">
            <v>43.61</v>
          </cell>
          <cell r="BW1226">
            <v>0</v>
          </cell>
          <cell r="BX1226">
            <v>0</v>
          </cell>
          <cell r="CA1226">
            <v>0</v>
          </cell>
          <cell r="CB1226">
            <v>43.61</v>
          </cell>
          <cell r="CC1226">
            <v>43.609993022399998</v>
          </cell>
          <cell r="CD1226">
            <v>-6.9776000017895967E-6</v>
          </cell>
          <cell r="CG1226" t="str">
            <v>Monitorado abaixo CMED</v>
          </cell>
          <cell r="CI1226" t="str">
            <v>Medicamento</v>
          </cell>
          <cell r="CJ1226" t="e">
            <v>#N/A</v>
          </cell>
          <cell r="CK1226" t="str">
            <v>Monitorado</v>
          </cell>
        </row>
        <row r="1227">
          <cell r="K1227" t="str">
            <v>19061-0</v>
          </cell>
          <cell r="L1227" t="str">
            <v>ATENOLOL 50MG COMP CT BL 2X15</v>
          </cell>
          <cell r="M1227">
            <v>1558404700021</v>
          </cell>
          <cell r="N1227">
            <v>9.18</v>
          </cell>
          <cell r="O1227">
            <v>0</v>
          </cell>
          <cell r="P1227">
            <v>9.07</v>
          </cell>
          <cell r="Q1227">
            <v>9.07</v>
          </cell>
          <cell r="R1227">
            <v>9.18</v>
          </cell>
          <cell r="S1227">
            <v>9.3000000000000007</v>
          </cell>
          <cell r="T1227">
            <v>8.56</v>
          </cell>
          <cell r="U1227">
            <v>9.1300000000000008</v>
          </cell>
          <cell r="V1227">
            <v>9.1300000000000008</v>
          </cell>
          <cell r="W1227">
            <v>9.18</v>
          </cell>
          <cell r="X1227">
            <v>9.41</v>
          </cell>
          <cell r="Y1227">
            <v>0</v>
          </cell>
          <cell r="Z1227">
            <v>12.54</v>
          </cell>
          <cell r="AA1227">
            <v>12.54</v>
          </cell>
          <cell r="AB1227">
            <v>12.69</v>
          </cell>
          <cell r="AC1227">
            <v>12.86</v>
          </cell>
          <cell r="AD1227">
            <v>11.83</v>
          </cell>
          <cell r="AE1227">
            <v>12.62</v>
          </cell>
          <cell r="AF1227">
            <v>12.62</v>
          </cell>
          <cell r="AG1227">
            <v>12.69</v>
          </cell>
          <cell r="AH1227">
            <v>13.01</v>
          </cell>
          <cell r="AI1227">
            <v>0</v>
          </cell>
          <cell r="AJ1227" t="str">
            <v>positiva</v>
          </cell>
          <cell r="AK1227" t="str">
            <v>positiva</v>
          </cell>
          <cell r="AL1227" t="str">
            <v>19061-0</v>
          </cell>
          <cell r="AM1227" t="str">
            <v>Não consta</v>
          </cell>
          <cell r="AN1227" t="str">
            <v>não consta</v>
          </cell>
          <cell r="AO1227" t="str">
            <v>19061-0</v>
          </cell>
          <cell r="AP1227">
            <v>0</v>
          </cell>
          <cell r="AQ1227" t="str">
            <v>NA</v>
          </cell>
          <cell r="AR1227">
            <v>0</v>
          </cell>
          <cell r="AS1227">
            <v>0</v>
          </cell>
          <cell r="AT1227">
            <v>9.07</v>
          </cell>
          <cell r="AU1227">
            <v>9.07</v>
          </cell>
          <cell r="AV1227">
            <v>9.18</v>
          </cell>
          <cell r="AW1227">
            <v>9.3000000000000007</v>
          </cell>
          <cell r="AX1227">
            <v>8.56</v>
          </cell>
          <cell r="AY1227">
            <v>9.1300000000000008</v>
          </cell>
          <cell r="AZ1227">
            <v>9.1300000000000008</v>
          </cell>
          <cell r="BA1227">
            <v>9.18</v>
          </cell>
          <cell r="BB1227">
            <v>9.41</v>
          </cell>
          <cell r="BC1227">
            <v>0</v>
          </cell>
          <cell r="BD1227">
            <v>12.54</v>
          </cell>
          <cell r="BE1227">
            <v>12.54</v>
          </cell>
          <cell r="BF1227">
            <v>12.69</v>
          </cell>
          <cell r="BG1227">
            <v>12.86</v>
          </cell>
          <cell r="BH1227">
            <v>11.83</v>
          </cell>
          <cell r="BI1227">
            <v>12.62</v>
          </cell>
          <cell r="BJ1227">
            <v>12.62</v>
          </cell>
          <cell r="BK1227">
            <v>12.69</v>
          </cell>
          <cell r="BL1227">
            <v>13.01</v>
          </cell>
          <cell r="BN1227" t="str">
            <v>19061-0</v>
          </cell>
          <cell r="BO1227" t="str">
            <v>19061-0</v>
          </cell>
          <cell r="BR1227">
            <v>7.53</v>
          </cell>
          <cell r="BS1227">
            <v>7.53</v>
          </cell>
          <cell r="BU1227">
            <v>9.18</v>
          </cell>
          <cell r="BV1227">
            <v>9.18</v>
          </cell>
          <cell r="BW1227">
            <v>0</v>
          </cell>
          <cell r="BX1227">
            <v>0</v>
          </cell>
          <cell r="CA1227">
            <v>0</v>
          </cell>
          <cell r="CB1227">
            <v>9.18</v>
          </cell>
          <cell r="CC1227">
            <v>9.179998531199999</v>
          </cell>
          <cell r="CD1227">
            <v>-1.4688000007367918E-6</v>
          </cell>
          <cell r="CG1227" t="str">
            <v>Monitorado abaixo CMED</v>
          </cell>
          <cell r="CI1227" t="str">
            <v>Medicamento</v>
          </cell>
          <cell r="CJ1227" t="e">
            <v>#N/A</v>
          </cell>
          <cell r="CK1227" t="str">
            <v>Monitorado</v>
          </cell>
        </row>
        <row r="1228">
          <cell r="K1228" t="str">
            <v>19438-0</v>
          </cell>
          <cell r="L1228" t="str">
            <v>ADDERA D3 3.300UI GTS FR VD AMB 24X20ML</v>
          </cell>
          <cell r="M1228">
            <v>1781700280037</v>
          </cell>
          <cell r="N1228">
            <v>53.86</v>
          </cell>
          <cell r="O1228">
            <v>5.5699962866691433E-2</v>
          </cell>
          <cell r="P1228">
            <v>48.81</v>
          </cell>
          <cell r="Q1228">
            <v>56.06</v>
          </cell>
          <cell r="R1228">
            <v>56.85</v>
          </cell>
          <cell r="S1228">
            <v>57.66</v>
          </cell>
          <cell r="T1228">
            <v>52.43</v>
          </cell>
          <cell r="U1228">
            <v>56.46</v>
          </cell>
          <cell r="V1228">
            <v>49.1</v>
          </cell>
          <cell r="W1228">
            <v>49.4</v>
          </cell>
          <cell r="X1228">
            <v>58.5</v>
          </cell>
          <cell r="Y1228">
            <v>0</v>
          </cell>
          <cell r="Z1228">
            <v>67.48</v>
          </cell>
          <cell r="AA1228">
            <v>74.72</v>
          </cell>
          <cell r="AB1228">
            <v>75.739999999999995</v>
          </cell>
          <cell r="AC1228">
            <v>76.78</v>
          </cell>
          <cell r="AD1228">
            <v>70.040000000000006</v>
          </cell>
          <cell r="AE1228">
            <v>75.239999999999995</v>
          </cell>
          <cell r="AF1228">
            <v>67.88</v>
          </cell>
          <cell r="AG1228">
            <v>68.290000000000006</v>
          </cell>
          <cell r="AH1228">
            <v>77.87</v>
          </cell>
          <cell r="AI1228">
            <v>0</v>
          </cell>
          <cell r="AJ1228" t="str">
            <v>negativa</v>
          </cell>
          <cell r="AK1228" t="str">
            <v>Negativa</v>
          </cell>
          <cell r="AL1228" t="str">
            <v>19438-0</v>
          </cell>
          <cell r="AM1228" t="str">
            <v>Não consta</v>
          </cell>
          <cell r="AN1228" t="str">
            <v>não consta</v>
          </cell>
          <cell r="AO1228" t="str">
            <v>19438-0</v>
          </cell>
          <cell r="AP1228">
            <v>0</v>
          </cell>
          <cell r="AQ1228" t="str">
            <v>OTX/PP</v>
          </cell>
          <cell r="AR1228">
            <v>0</v>
          </cell>
          <cell r="AS1228">
            <v>0</v>
          </cell>
          <cell r="AT1228">
            <v>48.81</v>
          </cell>
          <cell r="AU1228">
            <v>56.06</v>
          </cell>
          <cell r="AV1228">
            <v>56.85</v>
          </cell>
          <cell r="AW1228">
            <v>57.66</v>
          </cell>
          <cell r="AX1228">
            <v>52.43</v>
          </cell>
          <cell r="AY1228">
            <v>56.46</v>
          </cell>
          <cell r="AZ1228">
            <v>49.1</v>
          </cell>
          <cell r="BA1228">
            <v>49.4</v>
          </cell>
          <cell r="BB1228">
            <v>58.5</v>
          </cell>
          <cell r="BC1228">
            <v>0</v>
          </cell>
          <cell r="BD1228">
            <v>67.48</v>
          </cell>
          <cell r="BE1228">
            <v>74.72</v>
          </cell>
          <cell r="BF1228">
            <v>75.739999999999995</v>
          </cell>
          <cell r="BG1228">
            <v>76.78</v>
          </cell>
          <cell r="BH1228">
            <v>70.040000000000006</v>
          </cell>
          <cell r="BI1228">
            <v>75.239999999999995</v>
          </cell>
          <cell r="BJ1228">
            <v>67.88</v>
          </cell>
          <cell r="BK1228">
            <v>68.290000000000006</v>
          </cell>
          <cell r="BL1228">
            <v>77.87</v>
          </cell>
          <cell r="BN1228" t="str">
            <v>19438-0</v>
          </cell>
          <cell r="BO1228" t="str">
            <v>19438-0</v>
          </cell>
          <cell r="BR1228">
            <v>42.98</v>
          </cell>
          <cell r="BS1228">
            <v>45.37</v>
          </cell>
          <cell r="BU1228">
            <v>53.86</v>
          </cell>
          <cell r="BV1228">
            <v>56.85</v>
          </cell>
          <cell r="BW1228">
            <v>5.5514296323802448E-2</v>
          </cell>
          <cell r="BX1228">
            <v>-1.8566654288898476E-4</v>
          </cell>
          <cell r="CA1228">
            <v>0</v>
          </cell>
          <cell r="CB1228">
            <v>56.85</v>
          </cell>
          <cell r="CC1228">
            <v>56.850006910344909</v>
          </cell>
          <cell r="CD1228">
            <v>6.9103449078511403E-6</v>
          </cell>
          <cell r="CG1228" t="str">
            <v>MIP</v>
          </cell>
          <cell r="CI1228" t="str">
            <v>Medicamento</v>
          </cell>
          <cell r="CJ1228" t="e">
            <v>#N/A</v>
          </cell>
          <cell r="CK1228" t="str">
            <v>Liberado</v>
          </cell>
        </row>
        <row r="1229">
          <cell r="K1229" t="str">
            <v>17814-0</v>
          </cell>
          <cell r="L1229" t="str">
            <v>ADDERA D3 1.000UI CAP GEL CT 10UN</v>
          </cell>
          <cell r="M1229">
            <v>1781700280193</v>
          </cell>
          <cell r="N1229">
            <v>10.38</v>
          </cell>
          <cell r="O1229">
            <v>0</v>
          </cell>
          <cell r="P1229">
            <v>8.91</v>
          </cell>
          <cell r="Q1229">
            <v>10.23</v>
          </cell>
          <cell r="R1229">
            <v>10.38</v>
          </cell>
          <cell r="S1229">
            <v>10.52</v>
          </cell>
          <cell r="T1229">
            <v>9.57</v>
          </cell>
          <cell r="U1229">
            <v>10.3</v>
          </cell>
          <cell r="V1229">
            <v>8.9600000000000009</v>
          </cell>
          <cell r="W1229">
            <v>9.02</v>
          </cell>
          <cell r="X1229">
            <v>10.68</v>
          </cell>
          <cell r="Y1229">
            <v>0</v>
          </cell>
          <cell r="Z1229">
            <v>12.32</v>
          </cell>
          <cell r="AA1229">
            <v>13.64</v>
          </cell>
          <cell r="AB1229">
            <v>13.83</v>
          </cell>
          <cell r="AC1229">
            <v>14.01</v>
          </cell>
          <cell r="AD1229">
            <v>12.78</v>
          </cell>
          <cell r="AE1229">
            <v>13.73</v>
          </cell>
          <cell r="AF1229">
            <v>12.39</v>
          </cell>
          <cell r="AG1229">
            <v>12.47</v>
          </cell>
          <cell r="AH1229">
            <v>14.22</v>
          </cell>
          <cell r="AI1229">
            <v>0</v>
          </cell>
          <cell r="AJ1229" t="str">
            <v>negativa</v>
          </cell>
          <cell r="AK1229" t="str">
            <v>Negativa</v>
          </cell>
          <cell r="AL1229" t="str">
            <v>17814-0</v>
          </cell>
          <cell r="AM1229" t="str">
            <v>Não consta</v>
          </cell>
          <cell r="AN1229" t="str">
            <v>não consta</v>
          </cell>
          <cell r="AO1229" t="str">
            <v>17814-0</v>
          </cell>
          <cell r="AP1229">
            <v>0</v>
          </cell>
          <cell r="AQ1229" t="str">
            <v>RX</v>
          </cell>
          <cell r="AR1229">
            <v>0</v>
          </cell>
          <cell r="AS1229">
            <v>0</v>
          </cell>
          <cell r="AT1229">
            <v>8.91</v>
          </cell>
          <cell r="AU1229">
            <v>10.23</v>
          </cell>
          <cell r="AV1229">
            <v>10.38</v>
          </cell>
          <cell r="AW1229">
            <v>10.52</v>
          </cell>
          <cell r="AX1229">
            <v>9.57</v>
          </cell>
          <cell r="AY1229">
            <v>10.3</v>
          </cell>
          <cell r="AZ1229">
            <v>8.9600000000000009</v>
          </cell>
          <cell r="BA1229">
            <v>9.02</v>
          </cell>
          <cell r="BB1229">
            <v>10.68</v>
          </cell>
          <cell r="BC1229">
            <v>0</v>
          </cell>
          <cell r="BD1229">
            <v>12.32</v>
          </cell>
          <cell r="BE1229">
            <v>13.64</v>
          </cell>
          <cell r="BF1229">
            <v>13.83</v>
          </cell>
          <cell r="BG1229">
            <v>14.01</v>
          </cell>
          <cell r="BH1229">
            <v>12.78</v>
          </cell>
          <cell r="BI1229">
            <v>13.73</v>
          </cell>
          <cell r="BJ1229">
            <v>12.39</v>
          </cell>
          <cell r="BK1229">
            <v>12.47</v>
          </cell>
          <cell r="BL1229">
            <v>14.22</v>
          </cell>
          <cell r="BN1229" t="str">
            <v>17814-0</v>
          </cell>
          <cell r="BO1229" t="str">
            <v>17814-0</v>
          </cell>
          <cell r="BR1229">
            <v>8.2799999999999994</v>
          </cell>
          <cell r="BS1229">
            <v>8.2799999999999994</v>
          </cell>
          <cell r="BU1229">
            <v>10.37</v>
          </cell>
          <cell r="BV1229">
            <v>10.38</v>
          </cell>
          <cell r="BW1229">
            <v>9.6432015429126494E-4</v>
          </cell>
          <cell r="BX1229">
            <v>9.6432015429126494E-4</v>
          </cell>
          <cell r="CA1229">
            <v>0</v>
          </cell>
          <cell r="CB1229">
            <v>10.38</v>
          </cell>
          <cell r="CC1229">
            <v>10.380001261730522</v>
          </cell>
          <cell r="CD1229">
            <v>1.2617305209516871E-6</v>
          </cell>
          <cell r="CG1229" t="str">
            <v>MIP</v>
          </cell>
          <cell r="CI1229" t="str">
            <v>Medicamento</v>
          </cell>
          <cell r="CJ1229" t="e">
            <v>#N/A</v>
          </cell>
          <cell r="CK1229" t="str">
            <v>Liberado</v>
          </cell>
        </row>
        <row r="1230">
          <cell r="K1230" t="str">
            <v>17815-0</v>
          </cell>
          <cell r="L1230" t="str">
            <v>ADDERA D3 1.000UI CAP GEL CT 30UN</v>
          </cell>
          <cell r="M1230">
            <v>1781700280347</v>
          </cell>
          <cell r="N1230">
            <v>34.01</v>
          </cell>
          <cell r="O1230">
            <v>0</v>
          </cell>
          <cell r="P1230">
            <v>29.2</v>
          </cell>
          <cell r="Q1230">
            <v>33.54</v>
          </cell>
          <cell r="R1230">
            <v>34.01</v>
          </cell>
          <cell r="S1230">
            <v>34.49</v>
          </cell>
          <cell r="T1230">
            <v>31.36</v>
          </cell>
          <cell r="U1230">
            <v>33.770000000000003</v>
          </cell>
          <cell r="V1230">
            <v>29.37</v>
          </cell>
          <cell r="W1230">
            <v>29.55</v>
          </cell>
          <cell r="X1230">
            <v>34.99</v>
          </cell>
          <cell r="Y1230">
            <v>0</v>
          </cell>
          <cell r="Z1230">
            <v>40.369999999999997</v>
          </cell>
          <cell r="AA1230">
            <v>44.71</v>
          </cell>
          <cell r="AB1230">
            <v>45.31</v>
          </cell>
          <cell r="AC1230">
            <v>45.93</v>
          </cell>
          <cell r="AD1230">
            <v>41.89</v>
          </cell>
          <cell r="AE1230">
            <v>45</v>
          </cell>
          <cell r="AF1230">
            <v>40.6</v>
          </cell>
          <cell r="AG1230">
            <v>40.85</v>
          </cell>
          <cell r="AH1230">
            <v>46.57</v>
          </cell>
          <cell r="AI1230">
            <v>0</v>
          </cell>
          <cell r="AJ1230" t="str">
            <v>negativa</v>
          </cell>
          <cell r="AK1230" t="str">
            <v>Negativa</v>
          </cell>
          <cell r="AL1230" t="str">
            <v>17815-0</v>
          </cell>
          <cell r="AM1230" t="str">
            <v>Não consta</v>
          </cell>
          <cell r="AN1230" t="str">
            <v>não consta</v>
          </cell>
          <cell r="AO1230" t="str">
            <v>17815-0</v>
          </cell>
          <cell r="AP1230">
            <v>0</v>
          </cell>
          <cell r="AQ1230" t="str">
            <v>RX</v>
          </cell>
          <cell r="AR1230">
            <v>0</v>
          </cell>
          <cell r="AS1230">
            <v>0</v>
          </cell>
          <cell r="AT1230">
            <v>29.2</v>
          </cell>
          <cell r="AU1230">
            <v>33.54</v>
          </cell>
          <cell r="AV1230">
            <v>34.01</v>
          </cell>
          <cell r="AW1230">
            <v>34.49</v>
          </cell>
          <cell r="AX1230">
            <v>31.36</v>
          </cell>
          <cell r="AY1230">
            <v>33.770000000000003</v>
          </cell>
          <cell r="AZ1230">
            <v>29.37</v>
          </cell>
          <cell r="BA1230">
            <v>29.55</v>
          </cell>
          <cell r="BB1230">
            <v>34.99</v>
          </cell>
          <cell r="BC1230">
            <v>0</v>
          </cell>
          <cell r="BD1230">
            <v>40.369999999999997</v>
          </cell>
          <cell r="BE1230">
            <v>44.71</v>
          </cell>
          <cell r="BF1230">
            <v>45.31</v>
          </cell>
          <cell r="BG1230">
            <v>45.93</v>
          </cell>
          <cell r="BH1230">
            <v>41.89</v>
          </cell>
          <cell r="BI1230">
            <v>45</v>
          </cell>
          <cell r="BJ1230">
            <v>40.6</v>
          </cell>
          <cell r="BK1230">
            <v>40.85</v>
          </cell>
          <cell r="BL1230">
            <v>46.57</v>
          </cell>
          <cell r="BN1230" t="str">
            <v>17815-0</v>
          </cell>
          <cell r="BO1230" t="str">
            <v>17815-0</v>
          </cell>
          <cell r="BR1230">
            <v>27.14</v>
          </cell>
          <cell r="BS1230">
            <v>27.14</v>
          </cell>
          <cell r="BU1230">
            <v>34.01</v>
          </cell>
          <cell r="BV1230">
            <v>34.01</v>
          </cell>
          <cell r="BW1230">
            <v>0</v>
          </cell>
          <cell r="BX1230">
            <v>0</v>
          </cell>
          <cell r="CA1230">
            <v>0</v>
          </cell>
          <cell r="CB1230">
            <v>34.01</v>
          </cell>
          <cell r="CC1230">
            <v>34.010004134051542</v>
          </cell>
          <cell r="CD1230">
            <v>4.1340515437582326E-6</v>
          </cell>
          <cell r="CG1230" t="str">
            <v>Monitorado CMED</v>
          </cell>
          <cell r="CI1230" t="str">
            <v>Medicamento</v>
          </cell>
          <cell r="CJ1230" t="e">
            <v>#N/A</v>
          </cell>
          <cell r="CK1230" t="str">
            <v>Monitorado</v>
          </cell>
        </row>
        <row r="1231">
          <cell r="K1231" t="str">
            <v>17816-0</v>
          </cell>
          <cell r="L1231" t="str">
            <v>ADDERA D3 7.000UI CAP GEL CT 4UN</v>
          </cell>
          <cell r="M1231">
            <v>1781700280381</v>
          </cell>
          <cell r="N1231">
            <v>19.899999999999999</v>
          </cell>
          <cell r="O1231">
            <v>0</v>
          </cell>
          <cell r="P1231">
            <v>17.079999999999998</v>
          </cell>
          <cell r="Q1231">
            <v>19.62</v>
          </cell>
          <cell r="R1231">
            <v>19.899999999999999</v>
          </cell>
          <cell r="S1231">
            <v>20.18</v>
          </cell>
          <cell r="T1231">
            <v>18.350000000000001</v>
          </cell>
          <cell r="U1231">
            <v>19.760000000000002</v>
          </cell>
          <cell r="V1231">
            <v>17.190000000000001</v>
          </cell>
          <cell r="W1231">
            <v>17.29</v>
          </cell>
          <cell r="X1231">
            <v>20.48</v>
          </cell>
          <cell r="Y1231">
            <v>0</v>
          </cell>
          <cell r="Z1231">
            <v>23.61</v>
          </cell>
          <cell r="AA1231">
            <v>26.15</v>
          </cell>
          <cell r="AB1231">
            <v>26.51</v>
          </cell>
          <cell r="AC1231">
            <v>26.87</v>
          </cell>
          <cell r="AD1231">
            <v>24.51</v>
          </cell>
          <cell r="AE1231">
            <v>26.33</v>
          </cell>
          <cell r="AF1231">
            <v>23.76</v>
          </cell>
          <cell r="AG1231">
            <v>23.9</v>
          </cell>
          <cell r="AH1231">
            <v>27.26</v>
          </cell>
          <cell r="AI1231">
            <v>0</v>
          </cell>
          <cell r="AJ1231" t="str">
            <v>negativa</v>
          </cell>
          <cell r="AK1231" t="str">
            <v>Negativa</v>
          </cell>
          <cell r="AL1231" t="str">
            <v>17816-0</v>
          </cell>
          <cell r="AM1231" t="str">
            <v>Não consta</v>
          </cell>
          <cell r="AN1231" t="str">
            <v>não consta</v>
          </cell>
          <cell r="AO1231" t="str">
            <v>17816-0</v>
          </cell>
          <cell r="AP1231">
            <v>0</v>
          </cell>
          <cell r="AQ1231" t="str">
            <v>RX</v>
          </cell>
          <cell r="AR1231">
            <v>0</v>
          </cell>
          <cell r="AS1231">
            <v>0</v>
          </cell>
          <cell r="AT1231">
            <v>17.079999999999998</v>
          </cell>
          <cell r="AU1231">
            <v>19.62</v>
          </cell>
          <cell r="AV1231">
            <v>19.899999999999999</v>
          </cell>
          <cell r="AW1231">
            <v>20.18</v>
          </cell>
          <cell r="AX1231">
            <v>18.350000000000001</v>
          </cell>
          <cell r="AY1231">
            <v>19.760000000000002</v>
          </cell>
          <cell r="AZ1231">
            <v>17.190000000000001</v>
          </cell>
          <cell r="BA1231">
            <v>17.29</v>
          </cell>
          <cell r="BB1231">
            <v>20.48</v>
          </cell>
          <cell r="BC1231">
            <v>0</v>
          </cell>
          <cell r="BD1231">
            <v>23.61</v>
          </cell>
          <cell r="BE1231">
            <v>26.15</v>
          </cell>
          <cell r="BF1231">
            <v>26.51</v>
          </cell>
          <cell r="BG1231">
            <v>26.87</v>
          </cell>
          <cell r="BH1231">
            <v>24.51</v>
          </cell>
          <cell r="BI1231">
            <v>26.33</v>
          </cell>
          <cell r="BJ1231">
            <v>23.76</v>
          </cell>
          <cell r="BK1231">
            <v>23.9</v>
          </cell>
          <cell r="BL1231">
            <v>27.26</v>
          </cell>
          <cell r="BN1231" t="str">
            <v>17816-0</v>
          </cell>
          <cell r="BO1231" t="str">
            <v>17816-0</v>
          </cell>
          <cell r="BR1231">
            <v>15.88</v>
          </cell>
          <cell r="BS1231">
            <v>15.88</v>
          </cell>
          <cell r="BU1231">
            <v>19.899999999999999</v>
          </cell>
          <cell r="BV1231">
            <v>19.899999999999999</v>
          </cell>
          <cell r="BW1231">
            <v>0</v>
          </cell>
          <cell r="BX1231">
            <v>0</v>
          </cell>
          <cell r="CA1231">
            <v>0</v>
          </cell>
          <cell r="CB1231">
            <v>19.899999999999999</v>
          </cell>
          <cell r="CC1231">
            <v>19.900002418924601</v>
          </cell>
          <cell r="CD1231">
            <v>2.4189246019545863E-6</v>
          </cell>
          <cell r="CG1231" t="str">
            <v>Monitorado abaixo CMED</v>
          </cell>
          <cell r="CI1231" t="str">
            <v>Medicamento</v>
          </cell>
          <cell r="CJ1231" t="e">
            <v>#N/A</v>
          </cell>
          <cell r="CK1231" t="str">
            <v>Monitorado</v>
          </cell>
        </row>
        <row r="1232">
          <cell r="K1232" t="str">
            <v>17819-0</v>
          </cell>
          <cell r="L1232" t="str">
            <v>ADDERA D3 50.000UI CAP GEL CT 4UN</v>
          </cell>
          <cell r="M1232">
            <v>1781700280444</v>
          </cell>
          <cell r="N1232">
            <v>79</v>
          </cell>
          <cell r="O1232">
            <v>0</v>
          </cell>
          <cell r="P1232">
            <v>67.81</v>
          </cell>
          <cell r="Q1232">
            <v>77.900000000000006</v>
          </cell>
          <cell r="R1232">
            <v>79</v>
          </cell>
          <cell r="S1232">
            <v>80.12</v>
          </cell>
          <cell r="T1232">
            <v>72.849999999999994</v>
          </cell>
          <cell r="U1232">
            <v>78.44</v>
          </cell>
          <cell r="V1232">
            <v>68.23</v>
          </cell>
          <cell r="W1232">
            <v>68.64</v>
          </cell>
          <cell r="X1232">
            <v>81.28</v>
          </cell>
          <cell r="Y1232">
            <v>0</v>
          </cell>
          <cell r="Z1232">
            <v>93.74</v>
          </cell>
          <cell r="AA1232">
            <v>103.83</v>
          </cell>
          <cell r="AB1232">
            <v>105.25</v>
          </cell>
          <cell r="AC1232">
            <v>106.69</v>
          </cell>
          <cell r="AD1232">
            <v>97.31</v>
          </cell>
          <cell r="AE1232">
            <v>104.53</v>
          </cell>
          <cell r="AF1232">
            <v>94.32</v>
          </cell>
          <cell r="AG1232">
            <v>94.89</v>
          </cell>
          <cell r="AH1232">
            <v>108.19</v>
          </cell>
          <cell r="AI1232">
            <v>0</v>
          </cell>
          <cell r="AJ1232" t="str">
            <v>negativa</v>
          </cell>
          <cell r="AK1232" t="str">
            <v>Negativa</v>
          </cell>
          <cell r="AL1232" t="str">
            <v>17819-0</v>
          </cell>
          <cell r="AM1232" t="str">
            <v>Não consta</v>
          </cell>
          <cell r="AN1232" t="str">
            <v>não consta</v>
          </cell>
          <cell r="AO1232" t="str">
            <v>17819-0</v>
          </cell>
          <cell r="AP1232">
            <v>0</v>
          </cell>
          <cell r="AQ1232" t="str">
            <v>RX</v>
          </cell>
          <cell r="AR1232">
            <v>0</v>
          </cell>
          <cell r="AS1232">
            <v>0</v>
          </cell>
          <cell r="AT1232">
            <v>67.81</v>
          </cell>
          <cell r="AU1232">
            <v>77.900000000000006</v>
          </cell>
          <cell r="AV1232">
            <v>79</v>
          </cell>
          <cell r="AW1232">
            <v>80.12</v>
          </cell>
          <cell r="AX1232">
            <v>72.849999999999994</v>
          </cell>
          <cell r="AY1232">
            <v>78.44</v>
          </cell>
          <cell r="AZ1232">
            <v>68.23</v>
          </cell>
          <cell r="BA1232">
            <v>68.64</v>
          </cell>
          <cell r="BB1232">
            <v>81.28</v>
          </cell>
          <cell r="BC1232">
            <v>0</v>
          </cell>
          <cell r="BD1232">
            <v>93.74</v>
          </cell>
          <cell r="BE1232">
            <v>103.83</v>
          </cell>
          <cell r="BF1232">
            <v>105.25</v>
          </cell>
          <cell r="BG1232">
            <v>106.69</v>
          </cell>
          <cell r="BH1232">
            <v>97.31</v>
          </cell>
          <cell r="BI1232">
            <v>104.53</v>
          </cell>
          <cell r="BJ1232">
            <v>94.32</v>
          </cell>
          <cell r="BK1232">
            <v>94.89</v>
          </cell>
          <cell r="BL1232">
            <v>108.19</v>
          </cell>
          <cell r="BN1232" t="str">
            <v>17819-0</v>
          </cell>
          <cell r="BO1232" t="str">
            <v>17819-0</v>
          </cell>
          <cell r="BR1232">
            <v>63.04</v>
          </cell>
          <cell r="BS1232">
            <v>63.04</v>
          </cell>
          <cell r="BU1232">
            <v>78.989999999999995</v>
          </cell>
          <cell r="BV1232">
            <v>79</v>
          </cell>
          <cell r="BW1232">
            <v>1.2659830358274782E-4</v>
          </cell>
          <cell r="BX1232">
            <v>1.2659830358274782E-4</v>
          </cell>
          <cell r="CA1232">
            <v>0</v>
          </cell>
          <cell r="CB1232">
            <v>79</v>
          </cell>
          <cell r="CC1232">
            <v>79.000009602766013</v>
          </cell>
          <cell r="CD1232">
            <v>9.6027660134723192E-6</v>
          </cell>
          <cell r="CG1232" t="str">
            <v>Monitorado abaixo CMED</v>
          </cell>
          <cell r="CI1232" t="str">
            <v>Medicamento</v>
          </cell>
          <cell r="CJ1232" t="e">
            <v>#N/A</v>
          </cell>
          <cell r="CK1232" t="str">
            <v>Monitorado</v>
          </cell>
        </row>
        <row r="1233">
          <cell r="K1233" t="str">
            <v>19373-0</v>
          </cell>
          <cell r="L1233" t="str">
            <v>REVILINE FACE BG 45G</v>
          </cell>
          <cell r="M1233" t="str">
            <v>não medicamento</v>
          </cell>
          <cell r="N1233">
            <v>102.29</v>
          </cell>
          <cell r="O1233">
            <v>0</v>
          </cell>
          <cell r="P1233">
            <v>101.06</v>
          </cell>
          <cell r="Q1233">
            <v>101.06</v>
          </cell>
          <cell r="R1233">
            <v>102.29</v>
          </cell>
          <cell r="S1233">
            <v>103.56</v>
          </cell>
          <cell r="T1233">
            <v>95.32</v>
          </cell>
          <cell r="U1233">
            <v>101.67</v>
          </cell>
          <cell r="V1233">
            <v>101.67</v>
          </cell>
          <cell r="W1233">
            <v>102.29</v>
          </cell>
          <cell r="X1233">
            <v>104.85</v>
          </cell>
          <cell r="Y1233">
            <v>0</v>
          </cell>
          <cell r="Z1233">
            <v>139.71</v>
          </cell>
          <cell r="AA1233">
            <v>139.71</v>
          </cell>
          <cell r="AB1233">
            <v>141.41</v>
          </cell>
          <cell r="AC1233">
            <v>143.16999999999999</v>
          </cell>
          <cell r="AD1233">
            <v>131.77000000000001</v>
          </cell>
          <cell r="AE1233">
            <v>140.55000000000001</v>
          </cell>
          <cell r="AF1233">
            <v>140.55000000000001</v>
          </cell>
          <cell r="AG1233">
            <v>141.41</v>
          </cell>
          <cell r="AH1233">
            <v>144.94999999999999</v>
          </cell>
          <cell r="AI1233">
            <v>0</v>
          </cell>
          <cell r="AJ1233" t="str">
            <v>positiva</v>
          </cell>
          <cell r="AK1233" t="str">
            <v>Dermocosmético</v>
          </cell>
          <cell r="AL1233" t="str">
            <v>19373-0</v>
          </cell>
          <cell r="AM1233" t="str">
            <v>19373-0</v>
          </cell>
          <cell r="AN1233" t="str">
            <v>19373-0</v>
          </cell>
          <cell r="AO1233" t="str">
            <v>19373-0</v>
          </cell>
          <cell r="AP1233">
            <v>0</v>
          </cell>
          <cell r="AQ1233" t="str">
            <v>PMCL/PP</v>
          </cell>
          <cell r="AR1233">
            <v>0</v>
          </cell>
          <cell r="AS1233">
            <v>0</v>
          </cell>
          <cell r="AT1233">
            <v>101.06</v>
          </cell>
          <cell r="AU1233">
            <v>101.06</v>
          </cell>
          <cell r="AV1233">
            <v>102.29</v>
          </cell>
          <cell r="AW1233">
            <v>103.56</v>
          </cell>
          <cell r="AX1233">
            <v>95.32</v>
          </cell>
          <cell r="AY1233">
            <v>101.67</v>
          </cell>
          <cell r="AZ1233">
            <v>101.67</v>
          </cell>
          <cell r="BA1233">
            <v>102.29</v>
          </cell>
          <cell r="BB1233">
            <v>104.85</v>
          </cell>
          <cell r="BC1233">
            <v>0</v>
          </cell>
          <cell r="BD1233">
            <v>139.71</v>
          </cell>
          <cell r="BE1233">
            <v>139.71</v>
          </cell>
          <cell r="BF1233">
            <v>141.41</v>
          </cell>
          <cell r="BG1233">
            <v>143.16999999999999</v>
          </cell>
          <cell r="BH1233">
            <v>131.77000000000001</v>
          </cell>
          <cell r="BI1233">
            <v>140.55000000000001</v>
          </cell>
          <cell r="BJ1233">
            <v>140.55000000000001</v>
          </cell>
          <cell r="BK1233">
            <v>141.41</v>
          </cell>
          <cell r="BL1233">
            <v>144.94999999999999</v>
          </cell>
          <cell r="BN1233" t="str">
            <v>19373-0</v>
          </cell>
          <cell r="BO1233" t="str">
            <v>19373-0</v>
          </cell>
          <cell r="BR1233">
            <v>83.88</v>
          </cell>
          <cell r="BS1233">
            <v>83.88</v>
          </cell>
          <cell r="BU1233">
            <v>97.23</v>
          </cell>
          <cell r="BV1233">
            <v>102.29</v>
          </cell>
          <cell r="BW1233">
            <v>5.2041550961637428E-2</v>
          </cell>
          <cell r="BX1233">
            <v>5.2041550961637428E-2</v>
          </cell>
          <cell r="CA1233">
            <v>0</v>
          </cell>
          <cell r="CB1233">
            <v>102.29</v>
          </cell>
          <cell r="CC1233">
            <v>102.28998363359999</v>
          </cell>
          <cell r="CD1233">
            <v>-1.6366400018341665E-5</v>
          </cell>
          <cell r="CG1233" t="str">
            <v>Não Medicamento</v>
          </cell>
          <cell r="CI1233" t="str">
            <v>Não Medicamento</v>
          </cell>
          <cell r="CJ1233" t="str">
            <v>19373-0</v>
          </cell>
          <cell r="CK1233" t="str">
            <v>Liberado</v>
          </cell>
        </row>
        <row r="1234">
          <cell r="K1234" t="str">
            <v>19452-0</v>
          </cell>
          <cell r="L1234" t="str">
            <v>REVILINE OLHOS BG 15G</v>
          </cell>
          <cell r="M1234" t="str">
            <v>não medicamento</v>
          </cell>
          <cell r="N1234">
            <v>108.77</v>
          </cell>
          <cell r="O1234">
            <v>0</v>
          </cell>
          <cell r="P1234">
            <v>107.46</v>
          </cell>
          <cell r="Q1234">
            <v>107.46</v>
          </cell>
          <cell r="R1234">
            <v>108.77</v>
          </cell>
          <cell r="S1234">
            <v>110.11</v>
          </cell>
          <cell r="T1234">
            <v>101.35</v>
          </cell>
          <cell r="U1234">
            <v>108.11</v>
          </cell>
          <cell r="V1234">
            <v>108.11</v>
          </cell>
          <cell r="W1234">
            <v>108.77</v>
          </cell>
          <cell r="X1234">
            <v>111.49</v>
          </cell>
          <cell r="Y1234">
            <v>0</v>
          </cell>
          <cell r="Z1234">
            <v>148.56</v>
          </cell>
          <cell r="AA1234">
            <v>148.56</v>
          </cell>
          <cell r="AB1234">
            <v>150.37</v>
          </cell>
          <cell r="AC1234">
            <v>152.22</v>
          </cell>
          <cell r="AD1234">
            <v>140.11000000000001</v>
          </cell>
          <cell r="AE1234">
            <v>149.46</v>
          </cell>
          <cell r="AF1234">
            <v>149.46</v>
          </cell>
          <cell r="AG1234">
            <v>150.37</v>
          </cell>
          <cell r="AH1234">
            <v>154.13</v>
          </cell>
          <cell r="AI1234">
            <v>0</v>
          </cell>
          <cell r="AJ1234" t="str">
            <v>positiva</v>
          </cell>
          <cell r="AK1234" t="str">
            <v>Dermocosmético</v>
          </cell>
          <cell r="AL1234" t="str">
            <v>19452-0</v>
          </cell>
          <cell r="AM1234" t="str">
            <v>19452-0</v>
          </cell>
          <cell r="AN1234" t="str">
            <v>19452-0</v>
          </cell>
          <cell r="AO1234" t="str">
            <v>19452-0</v>
          </cell>
          <cell r="AP1234">
            <v>0</v>
          </cell>
          <cell r="AQ1234" t="str">
            <v>PMCL/PP</v>
          </cell>
          <cell r="AR1234">
            <v>0</v>
          </cell>
          <cell r="AS1234">
            <v>0</v>
          </cell>
          <cell r="AT1234">
            <v>107.46</v>
          </cell>
          <cell r="AU1234">
            <v>107.46</v>
          </cell>
          <cell r="AV1234">
            <v>108.77</v>
          </cell>
          <cell r="AW1234">
            <v>110.11</v>
          </cell>
          <cell r="AX1234">
            <v>101.35</v>
          </cell>
          <cell r="AY1234">
            <v>108.11</v>
          </cell>
          <cell r="AZ1234">
            <v>108.11</v>
          </cell>
          <cell r="BA1234">
            <v>108.77</v>
          </cell>
          <cell r="BB1234">
            <v>111.49</v>
          </cell>
          <cell r="BC1234">
            <v>0</v>
          </cell>
          <cell r="BD1234">
            <v>148.56</v>
          </cell>
          <cell r="BE1234">
            <v>148.56</v>
          </cell>
          <cell r="BF1234">
            <v>150.37</v>
          </cell>
          <cell r="BG1234">
            <v>152.22</v>
          </cell>
          <cell r="BH1234">
            <v>140.11000000000001</v>
          </cell>
          <cell r="BI1234">
            <v>149.46</v>
          </cell>
          <cell r="BJ1234">
            <v>149.46</v>
          </cell>
          <cell r="BK1234">
            <v>150.37</v>
          </cell>
          <cell r="BL1234">
            <v>154.13</v>
          </cell>
          <cell r="BN1234" t="str">
            <v>19452-0</v>
          </cell>
          <cell r="BO1234" t="str">
            <v>19452-0</v>
          </cell>
          <cell r="BR1234">
            <v>89.19</v>
          </cell>
          <cell r="BS1234">
            <v>89.19</v>
          </cell>
          <cell r="BU1234">
            <v>103.38</v>
          </cell>
          <cell r="BV1234">
            <v>108.77</v>
          </cell>
          <cell r="BW1234">
            <v>5.2137744244534767E-2</v>
          </cell>
          <cell r="BX1234">
            <v>5.2137744244534767E-2</v>
          </cell>
          <cell r="CA1234">
            <v>0</v>
          </cell>
          <cell r="CB1234">
            <v>108.77</v>
          </cell>
          <cell r="CC1234">
            <v>108.76998259679998</v>
          </cell>
          <cell r="CD1234">
            <v>-1.7403200018861753E-5</v>
          </cell>
          <cell r="CG1234" t="str">
            <v>Não Medicamento</v>
          </cell>
          <cell r="CI1234" t="str">
            <v>Não Medicamento</v>
          </cell>
          <cell r="CJ1234" t="str">
            <v>19452-0</v>
          </cell>
          <cell r="CK1234" t="str">
            <v>Liberado</v>
          </cell>
        </row>
        <row r="1235">
          <cell r="K1235" t="str">
            <v>18341-0</v>
          </cell>
          <cell r="L1235" t="str">
            <v>EPIDAC OC SABONETE LIQUIDO BG 100G</v>
          </cell>
          <cell r="M1235" t="str">
            <v>não medicamento</v>
          </cell>
          <cell r="N1235">
            <v>31.88</v>
          </cell>
          <cell r="O1235">
            <v>0</v>
          </cell>
          <cell r="P1235">
            <v>31.49</v>
          </cell>
          <cell r="Q1235">
            <v>31.49</v>
          </cell>
          <cell r="R1235">
            <v>31.88</v>
          </cell>
          <cell r="S1235">
            <v>32.270000000000003</v>
          </cell>
          <cell r="T1235">
            <v>29.7</v>
          </cell>
          <cell r="U1235">
            <v>31.68</v>
          </cell>
          <cell r="V1235">
            <v>31.68</v>
          </cell>
          <cell r="W1235">
            <v>31.88</v>
          </cell>
          <cell r="X1235">
            <v>32.68</v>
          </cell>
          <cell r="Y1235">
            <v>0</v>
          </cell>
          <cell r="Z1235">
            <v>43.53</v>
          </cell>
          <cell r="AA1235">
            <v>43.53</v>
          </cell>
          <cell r="AB1235">
            <v>44.07</v>
          </cell>
          <cell r="AC1235">
            <v>44.61</v>
          </cell>
          <cell r="AD1235">
            <v>41.06</v>
          </cell>
          <cell r="AE1235">
            <v>43.8</v>
          </cell>
          <cell r="AF1235">
            <v>43.8</v>
          </cell>
          <cell r="AG1235">
            <v>44.07</v>
          </cell>
          <cell r="AH1235">
            <v>45.18</v>
          </cell>
          <cell r="AI1235">
            <v>0</v>
          </cell>
          <cell r="AJ1235" t="str">
            <v>positiva</v>
          </cell>
          <cell r="AK1235" t="str">
            <v>Dermocosmético</v>
          </cell>
          <cell r="AL1235" t="str">
            <v>18341-0</v>
          </cell>
          <cell r="AM1235" t="str">
            <v>18341-0</v>
          </cell>
          <cell r="AN1235" t="str">
            <v>18341-0</v>
          </cell>
          <cell r="AO1235" t="str">
            <v>18341-0</v>
          </cell>
          <cell r="AP1235">
            <v>0</v>
          </cell>
          <cell r="AQ1235" t="str">
            <v>PMCL/PP</v>
          </cell>
          <cell r="AR1235">
            <v>0</v>
          </cell>
          <cell r="AS1235">
            <v>0</v>
          </cell>
          <cell r="AT1235">
            <v>31.49</v>
          </cell>
          <cell r="AU1235">
            <v>31.49</v>
          </cell>
          <cell r="AV1235">
            <v>31.88</v>
          </cell>
          <cell r="AW1235">
            <v>32.270000000000003</v>
          </cell>
          <cell r="AX1235">
            <v>29.7</v>
          </cell>
          <cell r="AY1235">
            <v>31.68</v>
          </cell>
          <cell r="AZ1235">
            <v>31.68</v>
          </cell>
          <cell r="BA1235">
            <v>31.88</v>
          </cell>
          <cell r="BB1235">
            <v>32.68</v>
          </cell>
          <cell r="BC1235">
            <v>0</v>
          </cell>
          <cell r="BD1235">
            <v>43.53</v>
          </cell>
          <cell r="BE1235">
            <v>43.53</v>
          </cell>
          <cell r="BF1235">
            <v>44.07</v>
          </cell>
          <cell r="BG1235">
            <v>44.61</v>
          </cell>
          <cell r="BH1235">
            <v>41.06</v>
          </cell>
          <cell r="BI1235">
            <v>43.8</v>
          </cell>
          <cell r="BJ1235">
            <v>43.8</v>
          </cell>
          <cell r="BK1235">
            <v>44.07</v>
          </cell>
          <cell r="BL1235">
            <v>45.18</v>
          </cell>
          <cell r="BN1235" t="str">
            <v>18341-0</v>
          </cell>
          <cell r="BO1235" t="str">
            <v>18341-0</v>
          </cell>
          <cell r="BR1235">
            <v>26.14</v>
          </cell>
          <cell r="BS1235">
            <v>26.14</v>
          </cell>
          <cell r="BU1235">
            <v>30.3</v>
          </cell>
          <cell r="BV1235">
            <v>31.88</v>
          </cell>
          <cell r="BW1235">
            <v>5.2145214521452043E-2</v>
          </cell>
          <cell r="BX1235">
            <v>5.2145214521452043E-2</v>
          </cell>
          <cell r="CA1235">
            <v>0</v>
          </cell>
          <cell r="CB1235">
            <v>31.88</v>
          </cell>
          <cell r="CC1235">
            <v>31.879994899199993</v>
          </cell>
          <cell r="CD1235">
            <v>-5.100800006374584E-6</v>
          </cell>
          <cell r="CG1235" t="str">
            <v>Não Medicamento</v>
          </cell>
          <cell r="CI1235" t="str">
            <v>Não Medicamento</v>
          </cell>
          <cell r="CJ1235" t="str">
            <v>18341-0</v>
          </cell>
          <cell r="CK1235" t="str">
            <v>Liberado</v>
          </cell>
        </row>
        <row r="1236">
          <cell r="K1236" t="str">
            <v>19498-0</v>
          </cell>
          <cell r="L1236" t="str">
            <v>EPIDAC OC SABONETE BARRA 90G</v>
          </cell>
          <cell r="M1236" t="str">
            <v>não medicamento</v>
          </cell>
          <cell r="N1236">
            <v>26.74</v>
          </cell>
          <cell r="O1236">
            <v>0</v>
          </cell>
          <cell r="P1236">
            <v>26.42</v>
          </cell>
          <cell r="Q1236">
            <v>26.42</v>
          </cell>
          <cell r="R1236">
            <v>26.74</v>
          </cell>
          <cell r="S1236">
            <v>27.07</v>
          </cell>
          <cell r="T1236">
            <v>24.92</v>
          </cell>
          <cell r="U1236">
            <v>26.58</v>
          </cell>
          <cell r="V1236">
            <v>26.58</v>
          </cell>
          <cell r="W1236">
            <v>26.74</v>
          </cell>
          <cell r="X1236">
            <v>27.41</v>
          </cell>
          <cell r="Y1236">
            <v>0</v>
          </cell>
          <cell r="Z1236">
            <v>36.520000000000003</v>
          </cell>
          <cell r="AA1236">
            <v>36.520000000000003</v>
          </cell>
          <cell r="AB1236">
            <v>36.97</v>
          </cell>
          <cell r="AC1236">
            <v>37.42</v>
          </cell>
          <cell r="AD1236">
            <v>34.450000000000003</v>
          </cell>
          <cell r="AE1236">
            <v>36.75</v>
          </cell>
          <cell r="AF1236">
            <v>36.75</v>
          </cell>
          <cell r="AG1236">
            <v>36.97</v>
          </cell>
          <cell r="AH1236">
            <v>37.89</v>
          </cell>
          <cell r="AI1236">
            <v>0</v>
          </cell>
          <cell r="AJ1236" t="str">
            <v>positiva</v>
          </cell>
          <cell r="AK1236" t="str">
            <v>Dermocosmético</v>
          </cell>
          <cell r="AL1236" t="str">
            <v>19498-0</v>
          </cell>
          <cell r="AM1236" t="str">
            <v>Não consta</v>
          </cell>
          <cell r="AN1236" t="str">
            <v>19498-0</v>
          </cell>
          <cell r="AO1236" t="str">
            <v>19498-0</v>
          </cell>
          <cell r="AP1236">
            <v>0</v>
          </cell>
          <cell r="AQ1236" t="str">
            <v>PMCL/PP</v>
          </cell>
          <cell r="AR1236">
            <v>0</v>
          </cell>
          <cell r="AS1236">
            <v>0</v>
          </cell>
          <cell r="AT1236">
            <v>26.42</v>
          </cell>
          <cell r="AU1236">
            <v>26.42</v>
          </cell>
          <cell r="AV1236">
            <v>26.74</v>
          </cell>
          <cell r="AW1236">
            <v>27.07</v>
          </cell>
          <cell r="AX1236">
            <v>24.92</v>
          </cell>
          <cell r="AY1236">
            <v>26.58</v>
          </cell>
          <cell r="AZ1236">
            <v>26.58</v>
          </cell>
          <cell r="BA1236">
            <v>26.74</v>
          </cell>
          <cell r="BB1236">
            <v>27.41</v>
          </cell>
          <cell r="BC1236">
            <v>0</v>
          </cell>
          <cell r="BD1236">
            <v>36.520000000000003</v>
          </cell>
          <cell r="BE1236">
            <v>36.520000000000003</v>
          </cell>
          <cell r="BF1236">
            <v>36.97</v>
          </cell>
          <cell r="BG1236">
            <v>37.42</v>
          </cell>
          <cell r="BH1236">
            <v>34.450000000000003</v>
          </cell>
          <cell r="BI1236">
            <v>36.75</v>
          </cell>
          <cell r="BJ1236">
            <v>36.75</v>
          </cell>
          <cell r="BK1236">
            <v>36.97</v>
          </cell>
          <cell r="BL1236">
            <v>37.89</v>
          </cell>
          <cell r="BN1236" t="str">
            <v>19498-0</v>
          </cell>
          <cell r="BO1236" t="str">
            <v>19498-0</v>
          </cell>
          <cell r="BR1236">
            <v>21.93</v>
          </cell>
          <cell r="BS1236">
            <v>21.93</v>
          </cell>
          <cell r="BU1236">
            <v>25.41</v>
          </cell>
          <cell r="BV1236">
            <v>26.74</v>
          </cell>
          <cell r="BW1236">
            <v>5.2341597796143224E-2</v>
          </cell>
          <cell r="BX1236">
            <v>5.2341597796143224E-2</v>
          </cell>
          <cell r="CA1236">
            <v>0</v>
          </cell>
          <cell r="CB1236">
            <v>26.74</v>
          </cell>
          <cell r="CC1236">
            <v>26.739995721599993</v>
          </cell>
          <cell r="CD1236">
            <v>-4.2784000058304628E-6</v>
          </cell>
          <cell r="CG1236" t="str">
            <v>Não Medicamento</v>
          </cell>
          <cell r="CI1236" t="str">
            <v>Não Medicamento</v>
          </cell>
          <cell r="CJ1236" t="str">
            <v>19498-0</v>
          </cell>
          <cell r="CK1236" t="str">
            <v>Liberado</v>
          </cell>
        </row>
        <row r="1237">
          <cell r="K1237" t="str">
            <v>19496-0</v>
          </cell>
          <cell r="L1237" t="str">
            <v>TADALAFILA 20MG COMP REV CT BL 1X4</v>
          </cell>
          <cell r="M1237">
            <v>1558404840050</v>
          </cell>
          <cell r="N1237">
            <v>19.84</v>
          </cell>
          <cell r="O1237">
            <v>0</v>
          </cell>
          <cell r="P1237">
            <v>19.600000000000001</v>
          </cell>
          <cell r="Q1237">
            <v>19.600000000000001</v>
          </cell>
          <cell r="R1237">
            <v>19.84</v>
          </cell>
          <cell r="S1237">
            <v>20.09</v>
          </cell>
          <cell r="T1237">
            <v>18.489999999999998</v>
          </cell>
          <cell r="U1237">
            <v>19.72</v>
          </cell>
          <cell r="V1237">
            <v>19.72</v>
          </cell>
          <cell r="W1237">
            <v>19.84</v>
          </cell>
          <cell r="X1237">
            <v>20.34</v>
          </cell>
          <cell r="Y1237">
            <v>0</v>
          </cell>
          <cell r="Z1237">
            <v>27.1</v>
          </cell>
          <cell r="AA1237">
            <v>27.1</v>
          </cell>
          <cell r="AB1237">
            <v>27.43</v>
          </cell>
          <cell r="AC1237">
            <v>27.77</v>
          </cell>
          <cell r="AD1237">
            <v>25.56</v>
          </cell>
          <cell r="AE1237">
            <v>27.26</v>
          </cell>
          <cell r="AF1237">
            <v>27.26</v>
          </cell>
          <cell r="AG1237">
            <v>27.43</v>
          </cell>
          <cell r="AH1237">
            <v>28.12</v>
          </cell>
          <cell r="AI1237">
            <v>0</v>
          </cell>
          <cell r="AJ1237" t="str">
            <v>positiva</v>
          </cell>
          <cell r="AK1237" t="str">
            <v>positiva</v>
          </cell>
          <cell r="AL1237" t="str">
            <v>19496-0</v>
          </cell>
          <cell r="AM1237" t="str">
            <v>Não consta</v>
          </cell>
          <cell r="AN1237" t="str">
            <v>não consta</v>
          </cell>
          <cell r="AO1237" t="str">
            <v>19496-0</v>
          </cell>
          <cell r="AP1237">
            <v>0</v>
          </cell>
          <cell r="AQ1237" t="str">
            <v>NA</v>
          </cell>
          <cell r="AR1237" t="str">
            <v>Redução PF - PX aumento abril17</v>
          </cell>
          <cell r="AS1237">
            <v>0</v>
          </cell>
          <cell r="AT1237">
            <v>19.600000000000001</v>
          </cell>
          <cell r="AU1237">
            <v>19.600000000000001</v>
          </cell>
          <cell r="AV1237">
            <v>19.84</v>
          </cell>
          <cell r="AW1237">
            <v>20.09</v>
          </cell>
          <cell r="AX1237">
            <v>18.489999999999998</v>
          </cell>
          <cell r="AY1237">
            <v>19.72</v>
          </cell>
          <cell r="AZ1237">
            <v>19.72</v>
          </cell>
          <cell r="BA1237">
            <v>19.84</v>
          </cell>
          <cell r="BB1237">
            <v>20.34</v>
          </cell>
          <cell r="BC1237">
            <v>0</v>
          </cell>
          <cell r="BD1237">
            <v>27.1</v>
          </cell>
          <cell r="BE1237">
            <v>27.1</v>
          </cell>
          <cell r="BF1237">
            <v>27.43</v>
          </cell>
          <cell r="BG1237">
            <v>27.77</v>
          </cell>
          <cell r="BH1237">
            <v>25.56</v>
          </cell>
          <cell r="BI1237">
            <v>27.26</v>
          </cell>
          <cell r="BJ1237">
            <v>27.26</v>
          </cell>
          <cell r="BK1237">
            <v>27.43</v>
          </cell>
          <cell r="BL1237">
            <v>28.12</v>
          </cell>
          <cell r="BN1237" t="str">
            <v>19496-0</v>
          </cell>
          <cell r="BO1237" t="str">
            <v>19496-0</v>
          </cell>
          <cell r="BR1237">
            <v>16.27</v>
          </cell>
          <cell r="BS1237">
            <v>16.27</v>
          </cell>
          <cell r="BU1237">
            <v>19.84</v>
          </cell>
          <cell r="BV1237">
            <v>19.84</v>
          </cell>
          <cell r="BW1237">
            <v>0</v>
          </cell>
          <cell r="BX1237">
            <v>0</v>
          </cell>
          <cell r="CA1237">
            <v>0</v>
          </cell>
          <cell r="CB1237">
            <v>19.84</v>
          </cell>
          <cell r="CC1237">
            <v>19.839996825599997</v>
          </cell>
          <cell r="CD1237">
            <v>-3.1744000033029351E-6</v>
          </cell>
          <cell r="CG1237" t="str">
            <v>Monitorado abaixo CMED</v>
          </cell>
          <cell r="CI1237" t="str">
            <v>Medicamento</v>
          </cell>
          <cell r="CJ1237" t="e">
            <v>#N/A</v>
          </cell>
          <cell r="CK1237" t="str">
            <v>Monitorado</v>
          </cell>
        </row>
        <row r="1238">
          <cell r="K1238" t="str">
            <v>19497-0</v>
          </cell>
          <cell r="L1238" t="str">
            <v>TADALAFILA 5MG COMP REV CT BL 2X14</v>
          </cell>
          <cell r="M1238">
            <v>1558404840018</v>
          </cell>
          <cell r="N1238">
            <v>49.9</v>
          </cell>
          <cell r="O1238">
            <v>0</v>
          </cell>
          <cell r="P1238">
            <v>49.3</v>
          </cell>
          <cell r="Q1238">
            <v>49.3</v>
          </cell>
          <cell r="R1238">
            <v>49.9</v>
          </cell>
          <cell r="S1238">
            <v>50.52</v>
          </cell>
          <cell r="T1238">
            <v>46.5</v>
          </cell>
          <cell r="U1238">
            <v>49.6</v>
          </cell>
          <cell r="V1238">
            <v>49.6</v>
          </cell>
          <cell r="W1238">
            <v>49.9</v>
          </cell>
          <cell r="X1238">
            <v>51.15</v>
          </cell>
          <cell r="Y1238">
            <v>0</v>
          </cell>
          <cell r="Z1238">
            <v>68.150000000000006</v>
          </cell>
          <cell r="AA1238">
            <v>68.150000000000006</v>
          </cell>
          <cell r="AB1238">
            <v>68.98</v>
          </cell>
          <cell r="AC1238">
            <v>69.84</v>
          </cell>
          <cell r="AD1238">
            <v>64.28</v>
          </cell>
          <cell r="AE1238">
            <v>68.569999999999993</v>
          </cell>
          <cell r="AF1238">
            <v>68.569999999999993</v>
          </cell>
          <cell r="AG1238">
            <v>68.98</v>
          </cell>
          <cell r="AH1238">
            <v>70.709999999999994</v>
          </cell>
          <cell r="AI1238">
            <v>0</v>
          </cell>
          <cell r="AJ1238" t="str">
            <v>positiva</v>
          </cell>
          <cell r="AK1238" t="str">
            <v>positiva</v>
          </cell>
          <cell r="AL1238" t="str">
            <v>19497-0</v>
          </cell>
          <cell r="AM1238" t="str">
            <v>Não consta</v>
          </cell>
          <cell r="AN1238" t="str">
            <v>não consta</v>
          </cell>
          <cell r="AO1238" t="str">
            <v>19497-0</v>
          </cell>
          <cell r="AP1238">
            <v>0</v>
          </cell>
          <cell r="AQ1238" t="str">
            <v>NA</v>
          </cell>
          <cell r="AR1238" t="str">
            <v>Redução PF - PX aumento abril17</v>
          </cell>
          <cell r="AS1238">
            <v>0</v>
          </cell>
          <cell r="AT1238">
            <v>49.3</v>
          </cell>
          <cell r="AU1238">
            <v>49.3</v>
          </cell>
          <cell r="AV1238">
            <v>49.9</v>
          </cell>
          <cell r="AW1238">
            <v>50.52</v>
          </cell>
          <cell r="AX1238">
            <v>46.5</v>
          </cell>
          <cell r="AY1238">
            <v>49.6</v>
          </cell>
          <cell r="AZ1238">
            <v>49.6</v>
          </cell>
          <cell r="BA1238">
            <v>49.9</v>
          </cell>
          <cell r="BB1238">
            <v>51.15</v>
          </cell>
          <cell r="BC1238">
            <v>0</v>
          </cell>
          <cell r="BD1238">
            <v>68.150000000000006</v>
          </cell>
          <cell r="BE1238">
            <v>68.150000000000006</v>
          </cell>
          <cell r="BF1238">
            <v>68.98</v>
          </cell>
          <cell r="BG1238">
            <v>69.84</v>
          </cell>
          <cell r="BH1238">
            <v>64.28</v>
          </cell>
          <cell r="BI1238">
            <v>68.569999999999993</v>
          </cell>
          <cell r="BJ1238">
            <v>68.569999999999993</v>
          </cell>
          <cell r="BK1238">
            <v>68.98</v>
          </cell>
          <cell r="BL1238">
            <v>70.709999999999994</v>
          </cell>
          <cell r="BN1238" t="str">
            <v>19497-0</v>
          </cell>
          <cell r="BO1238" t="str">
            <v>19497-0</v>
          </cell>
          <cell r="BR1238">
            <v>40.92</v>
          </cell>
          <cell r="BS1238">
            <v>40.92</v>
          </cell>
          <cell r="BU1238">
            <v>49.9</v>
          </cell>
          <cell r="BV1238">
            <v>49.9</v>
          </cell>
          <cell r="BW1238">
            <v>0</v>
          </cell>
          <cell r="BX1238">
            <v>0</v>
          </cell>
          <cell r="CA1238">
            <v>0</v>
          </cell>
          <cell r="CB1238">
            <v>49.9</v>
          </cell>
          <cell r="CC1238">
            <v>49.899992015999999</v>
          </cell>
          <cell r="CD1238">
            <v>-7.9839999997943778E-6</v>
          </cell>
          <cell r="CG1238" t="str">
            <v>Monitorado abaixo CMED</v>
          </cell>
          <cell r="CI1238" t="str">
            <v>Medicamento</v>
          </cell>
          <cell r="CJ1238" t="e">
            <v>#N/A</v>
          </cell>
          <cell r="CK1238" t="str">
            <v>Monitorado</v>
          </cell>
        </row>
        <row r="1239">
          <cell r="K1239" t="str">
            <v>19507-0</v>
          </cell>
          <cell r="L1239" t="str">
            <v>TADALAFILA 20MG COMP REV CT BL 1X1</v>
          </cell>
          <cell r="M1239">
            <v>1558404840034</v>
          </cell>
          <cell r="N1239">
            <v>11.49</v>
          </cell>
          <cell r="O1239">
            <v>0</v>
          </cell>
          <cell r="P1239">
            <v>11.35</v>
          </cell>
          <cell r="Q1239">
            <v>11.35</v>
          </cell>
          <cell r="R1239">
            <v>11.49</v>
          </cell>
          <cell r="S1239">
            <v>11.63</v>
          </cell>
          <cell r="T1239">
            <v>10.7</v>
          </cell>
          <cell r="U1239">
            <v>11.42</v>
          </cell>
          <cell r="V1239">
            <v>11.42</v>
          </cell>
          <cell r="W1239">
            <v>11.49</v>
          </cell>
          <cell r="X1239">
            <v>11.78</v>
          </cell>
          <cell r="Y1239">
            <v>0</v>
          </cell>
          <cell r="Z1239">
            <v>15.69</v>
          </cell>
          <cell r="AA1239">
            <v>15.69</v>
          </cell>
          <cell r="AB1239">
            <v>15.88</v>
          </cell>
          <cell r="AC1239">
            <v>16.079999999999998</v>
          </cell>
          <cell r="AD1239">
            <v>14.79</v>
          </cell>
          <cell r="AE1239">
            <v>15.79</v>
          </cell>
          <cell r="AF1239">
            <v>15.79</v>
          </cell>
          <cell r="AG1239">
            <v>15.88</v>
          </cell>
          <cell r="AH1239">
            <v>16.29</v>
          </cell>
          <cell r="AI1239">
            <v>0</v>
          </cell>
          <cell r="AJ1239" t="str">
            <v>positiva</v>
          </cell>
          <cell r="AK1239" t="str">
            <v>positiva</v>
          </cell>
          <cell r="AL1239" t="str">
            <v>19507-0</v>
          </cell>
          <cell r="AM1239" t="str">
            <v>Não consta</v>
          </cell>
          <cell r="AN1239" t="str">
            <v>não consta</v>
          </cell>
          <cell r="AO1239" t="str">
            <v>19507-0</v>
          </cell>
          <cell r="AP1239">
            <v>0</v>
          </cell>
          <cell r="AQ1239" t="str">
            <v>NA</v>
          </cell>
          <cell r="AR1239" t="str">
            <v>Redução PF - PX aumento abril17</v>
          </cell>
          <cell r="AS1239">
            <v>0</v>
          </cell>
          <cell r="AT1239">
            <v>11.35</v>
          </cell>
          <cell r="AU1239">
            <v>11.35</v>
          </cell>
          <cell r="AV1239">
            <v>11.49</v>
          </cell>
          <cell r="AW1239">
            <v>11.63</v>
          </cell>
          <cell r="AX1239">
            <v>10.7</v>
          </cell>
          <cell r="AY1239">
            <v>11.42</v>
          </cell>
          <cell r="AZ1239">
            <v>11.42</v>
          </cell>
          <cell r="BA1239">
            <v>11.49</v>
          </cell>
          <cell r="BB1239">
            <v>11.78</v>
          </cell>
          <cell r="BC1239">
            <v>0</v>
          </cell>
          <cell r="BD1239">
            <v>15.69</v>
          </cell>
          <cell r="BE1239">
            <v>15.69</v>
          </cell>
          <cell r="BF1239">
            <v>15.88</v>
          </cell>
          <cell r="BG1239">
            <v>16.079999999999998</v>
          </cell>
          <cell r="BH1239">
            <v>14.79</v>
          </cell>
          <cell r="BI1239">
            <v>15.79</v>
          </cell>
          <cell r="BJ1239">
            <v>15.79</v>
          </cell>
          <cell r="BK1239">
            <v>15.88</v>
          </cell>
          <cell r="BL1239">
            <v>16.29</v>
          </cell>
          <cell r="BN1239" t="str">
            <v>19507-0</v>
          </cell>
          <cell r="BO1239" t="str">
            <v>19507-0</v>
          </cell>
          <cell r="BR1239">
            <v>9.42</v>
          </cell>
          <cell r="BS1239">
            <v>9.42</v>
          </cell>
          <cell r="BU1239">
            <v>11.49</v>
          </cell>
          <cell r="BV1239">
            <v>11.49</v>
          </cell>
          <cell r="BW1239">
            <v>0</v>
          </cell>
          <cell r="BX1239">
            <v>0</v>
          </cell>
          <cell r="CA1239">
            <v>0</v>
          </cell>
          <cell r="CB1239">
            <v>11.49</v>
          </cell>
          <cell r="CC1239">
            <v>11.489998161599999</v>
          </cell>
          <cell r="CD1239">
            <v>-1.8384000011195667E-6</v>
          </cell>
          <cell r="CG1239" t="str">
            <v>Monitorado abaixo CMED</v>
          </cell>
          <cell r="CI1239" t="str">
            <v>Medicamento</v>
          </cell>
          <cell r="CJ1239" t="e">
            <v>#N/A</v>
          </cell>
          <cell r="CK1239" t="str">
            <v>Monitorado</v>
          </cell>
        </row>
        <row r="1240">
          <cell r="K1240" t="str">
            <v>19508-0</v>
          </cell>
          <cell r="L1240" t="str">
            <v>TADALAFILA 20MG COMP REV CT BL 1X2</v>
          </cell>
          <cell r="M1240">
            <v>1558404840042</v>
          </cell>
          <cell r="N1240">
            <v>15.84</v>
          </cell>
          <cell r="O1240">
            <v>0</v>
          </cell>
          <cell r="P1240">
            <v>15.65</v>
          </cell>
          <cell r="Q1240">
            <v>15.65</v>
          </cell>
          <cell r="R1240">
            <v>15.84</v>
          </cell>
          <cell r="S1240">
            <v>16.04</v>
          </cell>
          <cell r="T1240">
            <v>14.76</v>
          </cell>
          <cell r="U1240">
            <v>15.75</v>
          </cell>
          <cell r="V1240">
            <v>15.75</v>
          </cell>
          <cell r="W1240">
            <v>15.84</v>
          </cell>
          <cell r="X1240">
            <v>16.239999999999998</v>
          </cell>
          <cell r="Y1240">
            <v>0</v>
          </cell>
          <cell r="Z1240">
            <v>21.64</v>
          </cell>
          <cell r="AA1240">
            <v>21.64</v>
          </cell>
          <cell r="AB1240">
            <v>21.9</v>
          </cell>
          <cell r="AC1240">
            <v>22.17</v>
          </cell>
          <cell r="AD1240">
            <v>20.399999999999999</v>
          </cell>
          <cell r="AE1240">
            <v>21.77</v>
          </cell>
          <cell r="AF1240">
            <v>21.77</v>
          </cell>
          <cell r="AG1240">
            <v>21.9</v>
          </cell>
          <cell r="AH1240">
            <v>22.45</v>
          </cell>
          <cell r="AI1240">
            <v>0</v>
          </cell>
          <cell r="AJ1240" t="str">
            <v>positiva</v>
          </cell>
          <cell r="AK1240" t="str">
            <v>positiva</v>
          </cell>
          <cell r="AL1240" t="str">
            <v>19508-0</v>
          </cell>
          <cell r="AM1240" t="str">
            <v>Não consta</v>
          </cell>
          <cell r="AN1240" t="str">
            <v>não consta</v>
          </cell>
          <cell r="AO1240" t="str">
            <v>19508-0</v>
          </cell>
          <cell r="AP1240">
            <v>0</v>
          </cell>
          <cell r="AQ1240" t="str">
            <v>NA</v>
          </cell>
          <cell r="AR1240" t="str">
            <v>Redução PF - PX aumento abril17</v>
          </cell>
          <cell r="AS1240">
            <v>0</v>
          </cell>
          <cell r="AT1240">
            <v>15.65</v>
          </cell>
          <cell r="AU1240">
            <v>15.65</v>
          </cell>
          <cell r="AV1240">
            <v>15.84</v>
          </cell>
          <cell r="AW1240">
            <v>16.04</v>
          </cell>
          <cell r="AX1240">
            <v>14.76</v>
          </cell>
          <cell r="AY1240">
            <v>15.75</v>
          </cell>
          <cell r="AZ1240">
            <v>15.75</v>
          </cell>
          <cell r="BA1240">
            <v>15.84</v>
          </cell>
          <cell r="BB1240">
            <v>16.239999999999998</v>
          </cell>
          <cell r="BC1240">
            <v>0</v>
          </cell>
          <cell r="BD1240">
            <v>21.64</v>
          </cell>
          <cell r="BE1240">
            <v>21.64</v>
          </cell>
          <cell r="BF1240">
            <v>21.9</v>
          </cell>
          <cell r="BG1240">
            <v>22.17</v>
          </cell>
          <cell r="BH1240">
            <v>20.399999999999999</v>
          </cell>
          <cell r="BI1240">
            <v>21.77</v>
          </cell>
          <cell r="BJ1240">
            <v>21.77</v>
          </cell>
          <cell r="BK1240">
            <v>21.9</v>
          </cell>
          <cell r="BL1240">
            <v>22.45</v>
          </cell>
          <cell r="BN1240" t="str">
            <v>19508-0</v>
          </cell>
          <cell r="BO1240" t="str">
            <v>19508-0</v>
          </cell>
          <cell r="BR1240">
            <v>12.99</v>
          </cell>
          <cell r="BS1240">
            <v>12.99</v>
          </cell>
          <cell r="BU1240">
            <v>15.84</v>
          </cell>
          <cell r="BV1240">
            <v>15.84</v>
          </cell>
          <cell r="BW1240">
            <v>0</v>
          </cell>
          <cell r="BX1240">
            <v>0</v>
          </cell>
          <cell r="CA1240">
            <v>0</v>
          </cell>
          <cell r="CB1240">
            <v>15.84</v>
          </cell>
          <cell r="CC1240">
            <v>15.839997465599998</v>
          </cell>
          <cell r="CD1240">
            <v>-2.5344000018634461E-6</v>
          </cell>
          <cell r="CG1240" t="str">
            <v>Monitorado abaixo CMED</v>
          </cell>
          <cell r="CI1240" t="str">
            <v>Medicamento</v>
          </cell>
          <cell r="CJ1240" t="e">
            <v>#N/A</v>
          </cell>
          <cell r="CK1240" t="str">
            <v>Monitorado</v>
          </cell>
        </row>
        <row r="1241">
          <cell r="K1241" t="str">
            <v>19515-0</v>
          </cell>
          <cell r="L1241" t="str">
            <v>ESONEO 20MG COMP REV CT BL 1X14</v>
          </cell>
          <cell r="M1241">
            <v>1558404740021</v>
          </cell>
          <cell r="N1241">
            <v>39.04</v>
          </cell>
          <cell r="O1241">
            <v>0</v>
          </cell>
          <cell r="P1241">
            <v>38.57</v>
          </cell>
          <cell r="Q1241">
            <v>38.57</v>
          </cell>
          <cell r="R1241">
            <v>39.04</v>
          </cell>
          <cell r="S1241">
            <v>39.520000000000003</v>
          </cell>
          <cell r="T1241">
            <v>36.380000000000003</v>
          </cell>
          <cell r="U1241">
            <v>38.799999999999997</v>
          </cell>
          <cell r="V1241">
            <v>38.799999999999997</v>
          </cell>
          <cell r="W1241">
            <v>39.04</v>
          </cell>
          <cell r="X1241">
            <v>40.01</v>
          </cell>
          <cell r="Y1241">
            <v>0</v>
          </cell>
          <cell r="Z1241">
            <v>53.32</v>
          </cell>
          <cell r="AA1241">
            <v>53.32</v>
          </cell>
          <cell r="AB1241">
            <v>53.97</v>
          </cell>
          <cell r="AC1241">
            <v>54.63</v>
          </cell>
          <cell r="AD1241">
            <v>50.29</v>
          </cell>
          <cell r="AE1241">
            <v>53.64</v>
          </cell>
          <cell r="AF1241">
            <v>53.64</v>
          </cell>
          <cell r="AG1241">
            <v>53.97</v>
          </cell>
          <cell r="AH1241">
            <v>55.31</v>
          </cell>
          <cell r="AI1241">
            <v>0</v>
          </cell>
          <cell r="AJ1241" t="str">
            <v>positiva</v>
          </cell>
          <cell r="AK1241" t="str">
            <v>positiva</v>
          </cell>
          <cell r="AL1241" t="str">
            <v>19515-0</v>
          </cell>
          <cell r="AM1241" t="str">
            <v>Não consta</v>
          </cell>
          <cell r="AN1241" t="str">
            <v>não consta</v>
          </cell>
          <cell r="AO1241" t="str">
            <v>19515-0</v>
          </cell>
          <cell r="AP1241">
            <v>0</v>
          </cell>
          <cell r="AQ1241" t="str">
            <v>NA</v>
          </cell>
          <cell r="AR1241">
            <v>0</v>
          </cell>
          <cell r="AS1241">
            <v>0</v>
          </cell>
          <cell r="AT1241">
            <v>38.57</v>
          </cell>
          <cell r="AU1241">
            <v>38.57</v>
          </cell>
          <cell r="AV1241">
            <v>39.04</v>
          </cell>
          <cell r="AW1241">
            <v>39.520000000000003</v>
          </cell>
          <cell r="AX1241">
            <v>36.380000000000003</v>
          </cell>
          <cell r="AY1241">
            <v>38.799999999999997</v>
          </cell>
          <cell r="AZ1241">
            <v>38.799999999999997</v>
          </cell>
          <cell r="BA1241">
            <v>39.04</v>
          </cell>
          <cell r="BB1241">
            <v>40.01</v>
          </cell>
          <cell r="BC1241">
            <v>0</v>
          </cell>
          <cell r="BD1241">
            <v>53.32</v>
          </cell>
          <cell r="BE1241">
            <v>53.32</v>
          </cell>
          <cell r="BF1241">
            <v>53.97</v>
          </cell>
          <cell r="BG1241">
            <v>54.63</v>
          </cell>
          <cell r="BH1241">
            <v>50.29</v>
          </cell>
          <cell r="BI1241">
            <v>53.64</v>
          </cell>
          <cell r="BJ1241">
            <v>53.64</v>
          </cell>
          <cell r="BK1241">
            <v>53.97</v>
          </cell>
          <cell r="BL1241">
            <v>55.31</v>
          </cell>
          <cell r="BN1241" t="str">
            <v>19515-0</v>
          </cell>
          <cell r="BO1241" t="str">
            <v>19515-0</v>
          </cell>
          <cell r="BR1241">
            <v>32.01</v>
          </cell>
          <cell r="BS1241">
            <v>32.01</v>
          </cell>
          <cell r="BU1241">
            <v>39.04</v>
          </cell>
          <cell r="BV1241">
            <v>39.04</v>
          </cell>
          <cell r="BW1241">
            <v>0</v>
          </cell>
          <cell r="BX1241">
            <v>0</v>
          </cell>
          <cell r="CA1241">
            <v>0</v>
          </cell>
          <cell r="CB1241">
            <v>39.04</v>
          </cell>
          <cell r="CC1241">
            <v>39.039993753599994</v>
          </cell>
          <cell r="CD1241">
            <v>-6.2464000052386837E-6</v>
          </cell>
          <cell r="CG1241" t="str">
            <v>Monitorado CMED</v>
          </cell>
          <cell r="CI1241" t="str">
            <v>Medicamento</v>
          </cell>
          <cell r="CJ1241" t="e">
            <v>#N/A</v>
          </cell>
          <cell r="CK1241" t="str">
            <v>Monitorado</v>
          </cell>
        </row>
        <row r="1242">
          <cell r="K1242" t="str">
            <v>19516-0</v>
          </cell>
          <cell r="L1242" t="str">
            <v>ESONEO 20MG COMP REV CT BL 2X14</v>
          </cell>
          <cell r="M1242">
            <v>1558404740031</v>
          </cell>
          <cell r="N1242">
            <v>77.98</v>
          </cell>
          <cell r="O1242">
            <v>0</v>
          </cell>
          <cell r="P1242">
            <v>77.040000000000006</v>
          </cell>
          <cell r="Q1242">
            <v>77.040000000000006</v>
          </cell>
          <cell r="R1242">
            <v>77.98</v>
          </cell>
          <cell r="S1242">
            <v>78.94</v>
          </cell>
          <cell r="T1242">
            <v>72.66</v>
          </cell>
          <cell r="U1242">
            <v>77.5</v>
          </cell>
          <cell r="V1242">
            <v>77.5</v>
          </cell>
          <cell r="W1242">
            <v>77.98</v>
          </cell>
          <cell r="X1242">
            <v>79.930000000000007</v>
          </cell>
          <cell r="Y1242">
            <v>0</v>
          </cell>
          <cell r="Z1242">
            <v>106.5</v>
          </cell>
          <cell r="AA1242">
            <v>106.5</v>
          </cell>
          <cell r="AB1242">
            <v>107.8</v>
          </cell>
          <cell r="AC1242">
            <v>109.13</v>
          </cell>
          <cell r="AD1242">
            <v>100.45</v>
          </cell>
          <cell r="AE1242">
            <v>107.14</v>
          </cell>
          <cell r="AF1242">
            <v>107.14</v>
          </cell>
          <cell r="AG1242">
            <v>107.8</v>
          </cell>
          <cell r="AH1242">
            <v>110.5</v>
          </cell>
          <cell r="AI1242">
            <v>0</v>
          </cell>
          <cell r="AJ1242" t="str">
            <v>positiva</v>
          </cell>
          <cell r="AK1242" t="str">
            <v>positiva</v>
          </cell>
          <cell r="AL1242" t="str">
            <v>19516-0</v>
          </cell>
          <cell r="AM1242" t="str">
            <v>Não consta</v>
          </cell>
          <cell r="AN1242" t="str">
            <v>não consta</v>
          </cell>
          <cell r="AO1242" t="str">
            <v>19516-0</v>
          </cell>
          <cell r="AP1242">
            <v>0</v>
          </cell>
          <cell r="AQ1242" t="str">
            <v>NA</v>
          </cell>
          <cell r="AR1242">
            <v>0</v>
          </cell>
          <cell r="AS1242">
            <v>0</v>
          </cell>
          <cell r="AT1242">
            <v>77.040000000000006</v>
          </cell>
          <cell r="AU1242">
            <v>77.040000000000006</v>
          </cell>
          <cell r="AV1242">
            <v>77.98</v>
          </cell>
          <cell r="AW1242">
            <v>78.94</v>
          </cell>
          <cell r="AX1242">
            <v>72.66</v>
          </cell>
          <cell r="AY1242">
            <v>77.5</v>
          </cell>
          <cell r="AZ1242">
            <v>77.5</v>
          </cell>
          <cell r="BA1242">
            <v>77.98</v>
          </cell>
          <cell r="BB1242">
            <v>79.930000000000007</v>
          </cell>
          <cell r="BC1242">
            <v>0</v>
          </cell>
          <cell r="BD1242">
            <v>106.5</v>
          </cell>
          <cell r="BE1242">
            <v>106.5</v>
          </cell>
          <cell r="BF1242">
            <v>107.8</v>
          </cell>
          <cell r="BG1242">
            <v>109.13</v>
          </cell>
          <cell r="BH1242">
            <v>100.45</v>
          </cell>
          <cell r="BI1242">
            <v>107.14</v>
          </cell>
          <cell r="BJ1242">
            <v>107.14</v>
          </cell>
          <cell r="BK1242">
            <v>107.8</v>
          </cell>
          <cell r="BL1242">
            <v>110.5</v>
          </cell>
          <cell r="BN1242" t="str">
            <v>19516-0</v>
          </cell>
          <cell r="BO1242" t="str">
            <v>19516-0</v>
          </cell>
          <cell r="BR1242">
            <v>63.94</v>
          </cell>
          <cell r="BS1242">
            <v>63.94</v>
          </cell>
          <cell r="BU1242">
            <v>77.97</v>
          </cell>
          <cell r="BV1242">
            <v>77.98</v>
          </cell>
          <cell r="BW1242">
            <v>1.2825445684239156E-4</v>
          </cell>
          <cell r="BX1242">
            <v>1.2825445684239156E-4</v>
          </cell>
          <cell r="CA1242">
            <v>0</v>
          </cell>
          <cell r="CB1242">
            <v>77.98</v>
          </cell>
          <cell r="CC1242">
            <v>77.979987523199995</v>
          </cell>
          <cell r="CD1242">
            <v>-1.2476800009153521E-5</v>
          </cell>
          <cell r="CG1242" t="str">
            <v>Monitorado CMED</v>
          </cell>
          <cell r="CI1242" t="str">
            <v>Medicamento</v>
          </cell>
          <cell r="CJ1242" t="e">
            <v>#N/A</v>
          </cell>
          <cell r="CK1242" t="str">
            <v>Monitorado</v>
          </cell>
        </row>
        <row r="1243">
          <cell r="K1243" t="str">
            <v>19517-0</v>
          </cell>
          <cell r="L1243" t="str">
            <v>ESONEO 40MG COMP REV CT BL 2X7</v>
          </cell>
          <cell r="M1243">
            <v>1558404740064</v>
          </cell>
          <cell r="N1243">
            <v>81.09</v>
          </cell>
          <cell r="O1243">
            <v>0</v>
          </cell>
          <cell r="P1243">
            <v>80.11</v>
          </cell>
          <cell r="Q1243">
            <v>80.11</v>
          </cell>
          <cell r="R1243">
            <v>81.09</v>
          </cell>
          <cell r="S1243">
            <v>82.09</v>
          </cell>
          <cell r="T1243">
            <v>75.56</v>
          </cell>
          <cell r="U1243">
            <v>80.59</v>
          </cell>
          <cell r="V1243">
            <v>80.59</v>
          </cell>
          <cell r="W1243">
            <v>81.09</v>
          </cell>
          <cell r="X1243">
            <v>83.11</v>
          </cell>
          <cell r="Y1243">
            <v>0</v>
          </cell>
          <cell r="Z1243">
            <v>110.75</v>
          </cell>
          <cell r="AA1243">
            <v>110.75</v>
          </cell>
          <cell r="AB1243">
            <v>112.1</v>
          </cell>
          <cell r="AC1243">
            <v>113.48</v>
          </cell>
          <cell r="AD1243">
            <v>104.46</v>
          </cell>
          <cell r="AE1243">
            <v>111.41</v>
          </cell>
          <cell r="AF1243">
            <v>111.41</v>
          </cell>
          <cell r="AG1243">
            <v>112.1</v>
          </cell>
          <cell r="AH1243">
            <v>114.89</v>
          </cell>
          <cell r="AI1243">
            <v>0</v>
          </cell>
          <cell r="AJ1243" t="str">
            <v>positiva</v>
          </cell>
          <cell r="AK1243" t="str">
            <v>positiva</v>
          </cell>
          <cell r="AL1243" t="str">
            <v>19517-0</v>
          </cell>
          <cell r="AM1243" t="str">
            <v>Não consta</v>
          </cell>
          <cell r="AN1243" t="str">
            <v>não consta</v>
          </cell>
          <cell r="AO1243" t="str">
            <v>19517-0</v>
          </cell>
          <cell r="AP1243">
            <v>0</v>
          </cell>
          <cell r="AQ1243" t="str">
            <v>NA</v>
          </cell>
          <cell r="AR1243">
            <v>0</v>
          </cell>
          <cell r="AS1243">
            <v>0</v>
          </cell>
          <cell r="AT1243">
            <v>80.11</v>
          </cell>
          <cell r="AU1243">
            <v>80.11</v>
          </cell>
          <cell r="AV1243">
            <v>81.09</v>
          </cell>
          <cell r="AW1243">
            <v>82.09</v>
          </cell>
          <cell r="AX1243">
            <v>75.56</v>
          </cell>
          <cell r="AY1243">
            <v>80.59</v>
          </cell>
          <cell r="AZ1243">
            <v>80.59</v>
          </cell>
          <cell r="BA1243">
            <v>81.09</v>
          </cell>
          <cell r="BB1243">
            <v>83.11</v>
          </cell>
          <cell r="BC1243">
            <v>0</v>
          </cell>
          <cell r="BD1243">
            <v>110.75</v>
          </cell>
          <cell r="BE1243">
            <v>110.75</v>
          </cell>
          <cell r="BF1243">
            <v>112.1</v>
          </cell>
          <cell r="BG1243">
            <v>113.48</v>
          </cell>
          <cell r="BH1243">
            <v>104.46</v>
          </cell>
          <cell r="BI1243">
            <v>111.41</v>
          </cell>
          <cell r="BJ1243">
            <v>111.41</v>
          </cell>
          <cell r="BK1243">
            <v>112.1</v>
          </cell>
          <cell r="BL1243">
            <v>114.89</v>
          </cell>
          <cell r="BN1243" t="str">
            <v>19517-0</v>
          </cell>
          <cell r="BO1243" t="str">
            <v>19517-0</v>
          </cell>
          <cell r="BR1243">
            <v>66.489999999999995</v>
          </cell>
          <cell r="BS1243">
            <v>66.489999999999995</v>
          </cell>
          <cell r="BU1243">
            <v>81.09</v>
          </cell>
          <cell r="BV1243">
            <v>81.09</v>
          </cell>
          <cell r="BW1243">
            <v>0</v>
          </cell>
          <cell r="BX1243">
            <v>0</v>
          </cell>
          <cell r="CA1243">
            <v>0</v>
          </cell>
          <cell r="CB1243">
            <v>81.09</v>
          </cell>
          <cell r="CC1243">
            <v>81.089987025599982</v>
          </cell>
          <cell r="CD1243">
            <v>-1.2974400021903421E-5</v>
          </cell>
          <cell r="CG1243" t="str">
            <v>Monitorado CMED</v>
          </cell>
          <cell r="CI1243" t="str">
            <v>Medicamento</v>
          </cell>
          <cell r="CJ1243" t="e">
            <v>#N/A</v>
          </cell>
          <cell r="CK1243" t="str">
            <v>Monitorado</v>
          </cell>
        </row>
        <row r="1244">
          <cell r="K1244" t="str">
            <v>19518-0</v>
          </cell>
          <cell r="L1244" t="str">
            <v>ESONEO 40MG COMP REV CT BL 4X7</v>
          </cell>
          <cell r="M1244">
            <v>1558404740072</v>
          </cell>
          <cell r="N1244">
            <v>162.18</v>
          </cell>
          <cell r="O1244">
            <v>0</v>
          </cell>
          <cell r="P1244">
            <v>160.22999999999999</v>
          </cell>
          <cell r="Q1244">
            <v>160.22999999999999</v>
          </cell>
          <cell r="R1244">
            <v>162.18</v>
          </cell>
          <cell r="S1244">
            <v>164.19</v>
          </cell>
          <cell r="T1244">
            <v>151.13</v>
          </cell>
          <cell r="U1244">
            <v>161.19999999999999</v>
          </cell>
          <cell r="V1244">
            <v>161.19999999999999</v>
          </cell>
          <cell r="W1244">
            <v>162.18</v>
          </cell>
          <cell r="X1244">
            <v>166.24</v>
          </cell>
          <cell r="Y1244">
            <v>0</v>
          </cell>
          <cell r="Z1244">
            <v>221.51</v>
          </cell>
          <cell r="AA1244">
            <v>221.51</v>
          </cell>
          <cell r="AB1244">
            <v>224.2</v>
          </cell>
          <cell r="AC1244">
            <v>226.98</v>
          </cell>
          <cell r="AD1244">
            <v>208.93</v>
          </cell>
          <cell r="AE1244">
            <v>222.85</v>
          </cell>
          <cell r="AF1244">
            <v>222.85</v>
          </cell>
          <cell r="AG1244">
            <v>224.2</v>
          </cell>
          <cell r="AH1244">
            <v>229.82</v>
          </cell>
          <cell r="AI1244">
            <v>0</v>
          </cell>
          <cell r="AJ1244" t="str">
            <v>positiva</v>
          </cell>
          <cell r="AK1244" t="str">
            <v>positiva</v>
          </cell>
          <cell r="AL1244" t="str">
            <v>19518-0</v>
          </cell>
          <cell r="AM1244" t="str">
            <v>Não consta</v>
          </cell>
          <cell r="AN1244" t="str">
            <v>não consta</v>
          </cell>
          <cell r="AO1244" t="str">
            <v>19518-0</v>
          </cell>
          <cell r="AP1244">
            <v>0</v>
          </cell>
          <cell r="AQ1244" t="str">
            <v>NA</v>
          </cell>
          <cell r="AR1244">
            <v>0</v>
          </cell>
          <cell r="AS1244">
            <v>0</v>
          </cell>
          <cell r="AT1244">
            <v>160.22999999999999</v>
          </cell>
          <cell r="AU1244">
            <v>160.22999999999999</v>
          </cell>
          <cell r="AV1244">
            <v>162.18</v>
          </cell>
          <cell r="AW1244">
            <v>164.19</v>
          </cell>
          <cell r="AX1244">
            <v>151.13</v>
          </cell>
          <cell r="AY1244">
            <v>161.19999999999999</v>
          </cell>
          <cell r="AZ1244">
            <v>161.19999999999999</v>
          </cell>
          <cell r="BA1244">
            <v>162.18</v>
          </cell>
          <cell r="BB1244">
            <v>166.24</v>
          </cell>
          <cell r="BC1244">
            <v>0</v>
          </cell>
          <cell r="BD1244">
            <v>221.51</v>
          </cell>
          <cell r="BE1244">
            <v>221.51</v>
          </cell>
          <cell r="BF1244">
            <v>224.2</v>
          </cell>
          <cell r="BG1244">
            <v>226.98</v>
          </cell>
          <cell r="BH1244">
            <v>208.93</v>
          </cell>
          <cell r="BI1244">
            <v>222.85</v>
          </cell>
          <cell r="BJ1244">
            <v>222.85</v>
          </cell>
          <cell r="BK1244">
            <v>224.2</v>
          </cell>
          <cell r="BL1244">
            <v>229.82</v>
          </cell>
          <cell r="BN1244" t="str">
            <v>19518-0</v>
          </cell>
          <cell r="BO1244" t="str">
            <v>19518-0</v>
          </cell>
          <cell r="BR1244">
            <v>132.99</v>
          </cell>
          <cell r="BS1244">
            <v>132.99</v>
          </cell>
          <cell r="BU1244">
            <v>162.18</v>
          </cell>
          <cell r="BV1244">
            <v>162.18</v>
          </cell>
          <cell r="BW1244">
            <v>0</v>
          </cell>
          <cell r="BX1244">
            <v>0</v>
          </cell>
          <cell r="CA1244">
            <v>0</v>
          </cell>
          <cell r="CB1244">
            <v>162.18</v>
          </cell>
          <cell r="CC1244">
            <v>162.17997405119996</v>
          </cell>
          <cell r="CD1244">
            <v>-2.5948800043806841E-5</v>
          </cell>
          <cell r="CG1244" t="str">
            <v>Monitorado CMED</v>
          </cell>
          <cell r="CI1244" t="str">
            <v>Medicamento</v>
          </cell>
          <cell r="CJ1244" t="e">
            <v>#N/A</v>
          </cell>
          <cell r="CK1244" t="str">
            <v>Monitorado</v>
          </cell>
        </row>
        <row r="1245">
          <cell r="K1245" t="str">
            <v>19519-0</v>
          </cell>
          <cell r="L1245" t="str">
            <v>ESOMEPRAZOL 20MG COMP REV CT BL 1X14</v>
          </cell>
          <cell r="M1245">
            <v>1558404730026</v>
          </cell>
          <cell r="N1245">
            <v>39.44</v>
          </cell>
          <cell r="O1245">
            <v>0</v>
          </cell>
          <cell r="P1245">
            <v>38.96</v>
          </cell>
          <cell r="Q1245">
            <v>38.96</v>
          </cell>
          <cell r="R1245">
            <v>39.44</v>
          </cell>
          <cell r="S1245">
            <v>39.93</v>
          </cell>
          <cell r="T1245">
            <v>36.75</v>
          </cell>
          <cell r="U1245">
            <v>39.200000000000003</v>
          </cell>
          <cell r="V1245">
            <v>39.200000000000003</v>
          </cell>
          <cell r="W1245">
            <v>39.44</v>
          </cell>
          <cell r="X1245">
            <v>40.43</v>
          </cell>
          <cell r="Y1245">
            <v>0</v>
          </cell>
          <cell r="Z1245">
            <v>53.86</v>
          </cell>
          <cell r="AA1245">
            <v>53.86</v>
          </cell>
          <cell r="AB1245">
            <v>54.52</v>
          </cell>
          <cell r="AC1245">
            <v>55.2</v>
          </cell>
          <cell r="AD1245">
            <v>50.8</v>
          </cell>
          <cell r="AE1245">
            <v>54.19</v>
          </cell>
          <cell r="AF1245">
            <v>54.19</v>
          </cell>
          <cell r="AG1245">
            <v>54.52</v>
          </cell>
          <cell r="AH1245">
            <v>55.89</v>
          </cell>
          <cell r="AI1245">
            <v>0</v>
          </cell>
          <cell r="AJ1245" t="str">
            <v>positiva</v>
          </cell>
          <cell r="AK1245" t="str">
            <v>positiva</v>
          </cell>
          <cell r="AL1245" t="str">
            <v>19519-0</v>
          </cell>
          <cell r="AM1245" t="str">
            <v>Não consta</v>
          </cell>
          <cell r="AN1245" t="str">
            <v>não consta</v>
          </cell>
          <cell r="AO1245" t="str">
            <v>19519-0</v>
          </cell>
          <cell r="AP1245">
            <v>0</v>
          </cell>
          <cell r="AQ1245" t="str">
            <v>NA</v>
          </cell>
          <cell r="AR1245">
            <v>0</v>
          </cell>
          <cell r="AS1245">
            <v>0</v>
          </cell>
          <cell r="AT1245">
            <v>38.96</v>
          </cell>
          <cell r="AU1245">
            <v>38.96</v>
          </cell>
          <cell r="AV1245">
            <v>39.44</v>
          </cell>
          <cell r="AW1245">
            <v>39.93</v>
          </cell>
          <cell r="AX1245">
            <v>36.75</v>
          </cell>
          <cell r="AY1245">
            <v>39.200000000000003</v>
          </cell>
          <cell r="AZ1245">
            <v>39.200000000000003</v>
          </cell>
          <cell r="BA1245">
            <v>39.44</v>
          </cell>
          <cell r="BB1245">
            <v>40.43</v>
          </cell>
          <cell r="BC1245">
            <v>0</v>
          </cell>
          <cell r="BD1245">
            <v>53.86</v>
          </cell>
          <cell r="BE1245">
            <v>53.86</v>
          </cell>
          <cell r="BF1245">
            <v>54.52</v>
          </cell>
          <cell r="BG1245">
            <v>55.2</v>
          </cell>
          <cell r="BH1245">
            <v>50.8</v>
          </cell>
          <cell r="BI1245">
            <v>54.19</v>
          </cell>
          <cell r="BJ1245">
            <v>54.19</v>
          </cell>
          <cell r="BK1245">
            <v>54.52</v>
          </cell>
          <cell r="BL1245">
            <v>55.89</v>
          </cell>
          <cell r="BN1245" t="str">
            <v>19519-0</v>
          </cell>
          <cell r="BO1245" t="str">
            <v>19519-0</v>
          </cell>
          <cell r="BR1245">
            <v>32.340000000000003</v>
          </cell>
          <cell r="BS1245">
            <v>32.340000000000003</v>
          </cell>
          <cell r="BU1245">
            <v>39.44</v>
          </cell>
          <cell r="BV1245">
            <v>39.44</v>
          </cell>
          <cell r="BW1245">
            <v>0</v>
          </cell>
          <cell r="BX1245">
            <v>0</v>
          </cell>
          <cell r="CA1245">
            <v>0</v>
          </cell>
          <cell r="CB1245">
            <v>39.44</v>
          </cell>
          <cell r="CC1245">
            <v>39.439993689599994</v>
          </cell>
          <cell r="CD1245">
            <v>-6.31040000342864E-6</v>
          </cell>
          <cell r="CG1245" t="str">
            <v>Monitorado CMED</v>
          </cell>
          <cell r="CI1245" t="str">
            <v>Medicamento</v>
          </cell>
          <cell r="CJ1245" t="e">
            <v>#N/A</v>
          </cell>
          <cell r="CK1245" t="str">
            <v>Monitorado</v>
          </cell>
        </row>
        <row r="1246">
          <cell r="K1246" t="str">
            <v>19520-0</v>
          </cell>
          <cell r="L1246" t="str">
            <v>ESOMEPRAZOL 20MG COMP REV CT BL 2X14</v>
          </cell>
          <cell r="M1246">
            <v>1558404730034</v>
          </cell>
          <cell r="N1246">
            <v>78.88</v>
          </cell>
          <cell r="O1246">
            <v>0</v>
          </cell>
          <cell r="P1246">
            <v>77.930000000000007</v>
          </cell>
          <cell r="Q1246">
            <v>77.930000000000007</v>
          </cell>
          <cell r="R1246">
            <v>78.88</v>
          </cell>
          <cell r="S1246">
            <v>79.849999999999994</v>
          </cell>
          <cell r="T1246">
            <v>73.5</v>
          </cell>
          <cell r="U1246">
            <v>78.400000000000006</v>
          </cell>
          <cell r="V1246">
            <v>78.400000000000006</v>
          </cell>
          <cell r="W1246">
            <v>78.88</v>
          </cell>
          <cell r="X1246">
            <v>80.849999999999994</v>
          </cell>
          <cell r="Y1246">
            <v>0</v>
          </cell>
          <cell r="Z1246">
            <v>107.73</v>
          </cell>
          <cell r="AA1246">
            <v>107.73</v>
          </cell>
          <cell r="AB1246">
            <v>109.05</v>
          </cell>
          <cell r="AC1246">
            <v>110.39</v>
          </cell>
          <cell r="AD1246">
            <v>101.61</v>
          </cell>
          <cell r="AE1246">
            <v>108.38</v>
          </cell>
          <cell r="AF1246">
            <v>108.38</v>
          </cell>
          <cell r="AG1246">
            <v>109.05</v>
          </cell>
          <cell r="AH1246">
            <v>111.77</v>
          </cell>
          <cell r="AI1246">
            <v>0</v>
          </cell>
          <cell r="AJ1246" t="str">
            <v>positiva</v>
          </cell>
          <cell r="AK1246" t="str">
            <v>positiva</v>
          </cell>
          <cell r="AL1246" t="str">
            <v>19520-0</v>
          </cell>
          <cell r="AM1246" t="str">
            <v>Não consta</v>
          </cell>
          <cell r="AN1246" t="str">
            <v>não consta</v>
          </cell>
          <cell r="AO1246" t="str">
            <v>19520-0</v>
          </cell>
          <cell r="AP1246">
            <v>0</v>
          </cell>
          <cell r="AQ1246" t="str">
            <v>NA</v>
          </cell>
          <cell r="AR1246">
            <v>0</v>
          </cell>
          <cell r="AS1246">
            <v>0</v>
          </cell>
          <cell r="AT1246">
            <v>77.930000000000007</v>
          </cell>
          <cell r="AU1246">
            <v>77.930000000000007</v>
          </cell>
          <cell r="AV1246">
            <v>78.88</v>
          </cell>
          <cell r="AW1246">
            <v>79.849999999999994</v>
          </cell>
          <cell r="AX1246">
            <v>73.5</v>
          </cell>
          <cell r="AY1246">
            <v>78.400000000000006</v>
          </cell>
          <cell r="AZ1246">
            <v>78.400000000000006</v>
          </cell>
          <cell r="BA1246">
            <v>78.88</v>
          </cell>
          <cell r="BB1246">
            <v>80.849999999999994</v>
          </cell>
          <cell r="BC1246">
            <v>0</v>
          </cell>
          <cell r="BD1246">
            <v>107.73</v>
          </cell>
          <cell r="BE1246">
            <v>107.73</v>
          </cell>
          <cell r="BF1246">
            <v>109.05</v>
          </cell>
          <cell r="BG1246">
            <v>110.39</v>
          </cell>
          <cell r="BH1246">
            <v>101.61</v>
          </cell>
          <cell r="BI1246">
            <v>108.38</v>
          </cell>
          <cell r="BJ1246">
            <v>108.38</v>
          </cell>
          <cell r="BK1246">
            <v>109.05</v>
          </cell>
          <cell r="BL1246">
            <v>111.77</v>
          </cell>
          <cell r="BN1246" t="str">
            <v>19520-0</v>
          </cell>
          <cell r="BO1246" t="str">
            <v>19520-0</v>
          </cell>
          <cell r="BR1246">
            <v>64.680000000000007</v>
          </cell>
          <cell r="BS1246">
            <v>64.680000000000007</v>
          </cell>
          <cell r="BU1246">
            <v>78.88</v>
          </cell>
          <cell r="BV1246">
            <v>78.88</v>
          </cell>
          <cell r="BW1246">
            <v>0</v>
          </cell>
          <cell r="BX1246">
            <v>0</v>
          </cell>
          <cell r="CA1246">
            <v>0</v>
          </cell>
          <cell r="CB1246">
            <v>78.88</v>
          </cell>
          <cell r="CC1246">
            <v>78.879987379199989</v>
          </cell>
          <cell r="CD1246">
            <v>-1.262080000685728E-5</v>
          </cell>
          <cell r="CG1246" t="str">
            <v>Monitorado CMED</v>
          </cell>
          <cell r="CI1246" t="str">
            <v>Medicamento</v>
          </cell>
          <cell r="CJ1246" t="e">
            <v>#N/A</v>
          </cell>
          <cell r="CK1246" t="str">
            <v>Monitorado</v>
          </cell>
        </row>
        <row r="1247">
          <cell r="K1247" t="str">
            <v>19521-0</v>
          </cell>
          <cell r="L1247" t="str">
            <v>ESOMEPRAZOL 40MG COMP REV CT BL 2X7</v>
          </cell>
          <cell r="M1247">
            <v>1558404730069</v>
          </cell>
          <cell r="N1247">
            <v>82.44</v>
          </cell>
          <cell r="O1247">
            <v>0</v>
          </cell>
          <cell r="P1247">
            <v>81.45</v>
          </cell>
          <cell r="Q1247">
            <v>81.45</v>
          </cell>
          <cell r="R1247">
            <v>82.44</v>
          </cell>
          <cell r="S1247">
            <v>83.46</v>
          </cell>
          <cell r="T1247">
            <v>76.819999999999993</v>
          </cell>
          <cell r="U1247">
            <v>81.94</v>
          </cell>
          <cell r="V1247">
            <v>81.94</v>
          </cell>
          <cell r="W1247">
            <v>82.44</v>
          </cell>
          <cell r="X1247">
            <v>84.5</v>
          </cell>
          <cell r="Y1247">
            <v>0</v>
          </cell>
          <cell r="Z1247">
            <v>112.6</v>
          </cell>
          <cell r="AA1247">
            <v>112.6</v>
          </cell>
          <cell r="AB1247">
            <v>113.97</v>
          </cell>
          <cell r="AC1247">
            <v>115.38</v>
          </cell>
          <cell r="AD1247">
            <v>106.2</v>
          </cell>
          <cell r="AE1247">
            <v>113.28</v>
          </cell>
          <cell r="AF1247">
            <v>113.28</v>
          </cell>
          <cell r="AG1247">
            <v>113.97</v>
          </cell>
          <cell r="AH1247">
            <v>116.82</v>
          </cell>
          <cell r="AI1247">
            <v>0</v>
          </cell>
          <cell r="AJ1247" t="str">
            <v>positiva</v>
          </cell>
          <cell r="AK1247" t="str">
            <v>positiva</v>
          </cell>
          <cell r="AL1247" t="str">
            <v>19521-0</v>
          </cell>
          <cell r="AM1247" t="str">
            <v>Não consta</v>
          </cell>
          <cell r="AN1247" t="str">
            <v>não consta</v>
          </cell>
          <cell r="AO1247" t="str">
            <v>19521-0</v>
          </cell>
          <cell r="AP1247">
            <v>0</v>
          </cell>
          <cell r="AQ1247" t="str">
            <v>NA</v>
          </cell>
          <cell r="AR1247">
            <v>0</v>
          </cell>
          <cell r="AS1247">
            <v>0</v>
          </cell>
          <cell r="AT1247">
            <v>81.45</v>
          </cell>
          <cell r="AU1247">
            <v>81.45</v>
          </cell>
          <cell r="AV1247">
            <v>82.44</v>
          </cell>
          <cell r="AW1247">
            <v>83.46</v>
          </cell>
          <cell r="AX1247">
            <v>76.819999999999993</v>
          </cell>
          <cell r="AY1247">
            <v>81.94</v>
          </cell>
          <cell r="AZ1247">
            <v>81.94</v>
          </cell>
          <cell r="BA1247">
            <v>82.44</v>
          </cell>
          <cell r="BB1247">
            <v>84.5</v>
          </cell>
          <cell r="BC1247">
            <v>0</v>
          </cell>
          <cell r="BD1247">
            <v>112.6</v>
          </cell>
          <cell r="BE1247">
            <v>112.6</v>
          </cell>
          <cell r="BF1247">
            <v>113.97</v>
          </cell>
          <cell r="BG1247">
            <v>115.38</v>
          </cell>
          <cell r="BH1247">
            <v>106.2</v>
          </cell>
          <cell r="BI1247">
            <v>113.28</v>
          </cell>
          <cell r="BJ1247">
            <v>113.28</v>
          </cell>
          <cell r="BK1247">
            <v>113.97</v>
          </cell>
          <cell r="BL1247">
            <v>116.82</v>
          </cell>
          <cell r="BN1247" t="str">
            <v>19521-0</v>
          </cell>
          <cell r="BO1247" t="str">
            <v>19521-0</v>
          </cell>
          <cell r="BR1247">
            <v>67.599999999999994</v>
          </cell>
          <cell r="BS1247">
            <v>67.599999999999994</v>
          </cell>
          <cell r="BU1247">
            <v>82.44</v>
          </cell>
          <cell r="BV1247">
            <v>82.44</v>
          </cell>
          <cell r="BW1247">
            <v>0</v>
          </cell>
          <cell r="BX1247">
            <v>0</v>
          </cell>
          <cell r="CA1247">
            <v>0</v>
          </cell>
          <cell r="CB1247">
            <v>82.44</v>
          </cell>
          <cell r="CC1247">
            <v>82.439986809599986</v>
          </cell>
          <cell r="CD1247">
            <v>-1.3190400011353631E-5</v>
          </cell>
          <cell r="CG1247" t="str">
            <v>Monitorado CMED</v>
          </cell>
          <cell r="CI1247" t="str">
            <v>Medicamento</v>
          </cell>
          <cell r="CJ1247" t="e">
            <v>#N/A</v>
          </cell>
          <cell r="CK1247" t="str">
            <v>Monitorado</v>
          </cell>
        </row>
        <row r="1248">
          <cell r="K1248" t="str">
            <v>19522-0</v>
          </cell>
          <cell r="L1248" t="str">
            <v>ESOMEPRAZOL 40MG COMP REV CT BL 4X7</v>
          </cell>
          <cell r="M1248">
            <v>1558404730077</v>
          </cell>
          <cell r="N1248">
            <v>164.89</v>
          </cell>
          <cell r="O1248">
            <v>0</v>
          </cell>
          <cell r="P1248">
            <v>162.9</v>
          </cell>
          <cell r="Q1248">
            <v>162.9</v>
          </cell>
          <cell r="R1248">
            <v>164.89</v>
          </cell>
          <cell r="S1248">
            <v>166.93</v>
          </cell>
          <cell r="T1248">
            <v>153.65</v>
          </cell>
          <cell r="U1248">
            <v>163.89</v>
          </cell>
          <cell r="V1248">
            <v>163.89</v>
          </cell>
          <cell r="W1248">
            <v>164.89</v>
          </cell>
          <cell r="X1248">
            <v>169.01</v>
          </cell>
          <cell r="Y1248">
            <v>0</v>
          </cell>
          <cell r="Z1248">
            <v>225.2</v>
          </cell>
          <cell r="AA1248">
            <v>225.2</v>
          </cell>
          <cell r="AB1248">
            <v>227.95</v>
          </cell>
          <cell r="AC1248">
            <v>230.77</v>
          </cell>
          <cell r="AD1248">
            <v>212.41</v>
          </cell>
          <cell r="AE1248">
            <v>226.57</v>
          </cell>
          <cell r="AF1248">
            <v>226.57</v>
          </cell>
          <cell r="AG1248">
            <v>227.95</v>
          </cell>
          <cell r="AH1248">
            <v>233.65</v>
          </cell>
          <cell r="AI1248">
            <v>0</v>
          </cell>
          <cell r="AJ1248" t="str">
            <v>positiva</v>
          </cell>
          <cell r="AK1248" t="str">
            <v>positiva</v>
          </cell>
          <cell r="AL1248" t="str">
            <v>19522-0</v>
          </cell>
          <cell r="AM1248" t="str">
            <v>Não consta</v>
          </cell>
          <cell r="AN1248" t="str">
            <v>não consta</v>
          </cell>
          <cell r="AO1248" t="str">
            <v>19522-0</v>
          </cell>
          <cell r="AP1248">
            <v>0</v>
          </cell>
          <cell r="AQ1248" t="str">
            <v>NA</v>
          </cell>
          <cell r="AR1248">
            <v>0</v>
          </cell>
          <cell r="AS1248">
            <v>0</v>
          </cell>
          <cell r="AT1248">
            <v>162.9</v>
          </cell>
          <cell r="AU1248">
            <v>162.9</v>
          </cell>
          <cell r="AV1248">
            <v>164.89</v>
          </cell>
          <cell r="AW1248">
            <v>166.93</v>
          </cell>
          <cell r="AX1248">
            <v>153.65</v>
          </cell>
          <cell r="AY1248">
            <v>163.89</v>
          </cell>
          <cell r="AZ1248">
            <v>163.89</v>
          </cell>
          <cell r="BA1248">
            <v>164.89</v>
          </cell>
          <cell r="BB1248">
            <v>169.01</v>
          </cell>
          <cell r="BC1248">
            <v>0</v>
          </cell>
          <cell r="BD1248">
            <v>225.2</v>
          </cell>
          <cell r="BE1248">
            <v>225.2</v>
          </cell>
          <cell r="BF1248">
            <v>227.95</v>
          </cell>
          <cell r="BG1248">
            <v>230.77</v>
          </cell>
          <cell r="BH1248">
            <v>212.41</v>
          </cell>
          <cell r="BI1248">
            <v>226.57</v>
          </cell>
          <cell r="BJ1248">
            <v>226.57</v>
          </cell>
          <cell r="BK1248">
            <v>227.95</v>
          </cell>
          <cell r="BL1248">
            <v>233.65</v>
          </cell>
          <cell r="BN1248" t="str">
            <v>19522-0</v>
          </cell>
          <cell r="BO1248" t="str">
            <v>19522-0</v>
          </cell>
          <cell r="BR1248">
            <v>135.21</v>
          </cell>
          <cell r="BS1248">
            <v>135.21</v>
          </cell>
          <cell r="BU1248">
            <v>164.89</v>
          </cell>
          <cell r="BV1248">
            <v>164.89</v>
          </cell>
          <cell r="BW1248">
            <v>0</v>
          </cell>
          <cell r="BX1248">
            <v>0</v>
          </cell>
          <cell r="CA1248">
            <v>0</v>
          </cell>
          <cell r="CB1248">
            <v>164.89</v>
          </cell>
          <cell r="CC1248">
            <v>164.88997361759996</v>
          </cell>
          <cell r="CD1248">
            <v>-2.6382400022839647E-5</v>
          </cell>
          <cell r="CG1248" t="str">
            <v>Monitorado CMED</v>
          </cell>
          <cell r="CI1248" t="str">
            <v>Medicamento</v>
          </cell>
          <cell r="CJ1248" t="e">
            <v>#N/A</v>
          </cell>
          <cell r="CK1248" t="str">
            <v>Monitorado</v>
          </cell>
        </row>
        <row r="1249">
          <cell r="K1249" t="str">
            <v>18771-0</v>
          </cell>
          <cell r="L1249" t="str">
            <v>DECIPRAX 10MG C1 CPRV CT BL 1X15</v>
          </cell>
          <cell r="M1249">
            <v>1781708040019</v>
          </cell>
          <cell r="N1249">
            <v>29.09</v>
          </cell>
          <cell r="O1249">
            <v>0</v>
          </cell>
          <cell r="P1249">
            <v>28.73</v>
          </cell>
          <cell r="Q1249">
            <v>28.73</v>
          </cell>
          <cell r="R1249">
            <v>29.09</v>
          </cell>
          <cell r="S1249">
            <v>29.44</v>
          </cell>
          <cell r="T1249">
            <v>27.1</v>
          </cell>
          <cell r="U1249">
            <v>28.91</v>
          </cell>
          <cell r="V1249">
            <v>28.91</v>
          </cell>
          <cell r="W1249">
            <v>29.09</v>
          </cell>
          <cell r="X1249">
            <v>29.81</v>
          </cell>
          <cell r="Y1249">
            <v>0</v>
          </cell>
          <cell r="Z1249">
            <v>39.72</v>
          </cell>
          <cell r="AA1249">
            <v>39.72</v>
          </cell>
          <cell r="AB1249">
            <v>40.22</v>
          </cell>
          <cell r="AC1249">
            <v>40.700000000000003</v>
          </cell>
          <cell r="AD1249">
            <v>37.46</v>
          </cell>
          <cell r="AE1249">
            <v>39.97</v>
          </cell>
          <cell r="AF1249">
            <v>39.97</v>
          </cell>
          <cell r="AG1249">
            <v>40.22</v>
          </cell>
          <cell r="AH1249">
            <v>41.21</v>
          </cell>
          <cell r="AI1249">
            <v>0</v>
          </cell>
          <cell r="AJ1249" t="str">
            <v>positiva</v>
          </cell>
          <cell r="AK1249" t="str">
            <v>positiva</v>
          </cell>
          <cell r="AL1249" t="str">
            <v>18771-0</v>
          </cell>
          <cell r="AM1249" t="str">
            <v>Não consta</v>
          </cell>
          <cell r="AN1249" t="str">
            <v>não consta</v>
          </cell>
          <cell r="AO1249" t="str">
            <v>18771-0</v>
          </cell>
          <cell r="AP1249">
            <v>0</v>
          </cell>
          <cell r="AQ1249" t="str">
            <v>RX</v>
          </cell>
          <cell r="AR1249" t="str">
            <v>Apresentação somente para ter AG tributada</v>
          </cell>
          <cell r="AS1249">
            <v>0</v>
          </cell>
          <cell r="AT1249">
            <v>28.73</v>
          </cell>
          <cell r="AU1249">
            <v>28.73</v>
          </cell>
          <cell r="AV1249">
            <v>29.09</v>
          </cell>
          <cell r="AW1249">
            <v>29.44</v>
          </cell>
          <cell r="AX1249">
            <v>27.1</v>
          </cell>
          <cell r="AY1249">
            <v>28.91</v>
          </cell>
          <cell r="AZ1249">
            <v>28.91</v>
          </cell>
          <cell r="BA1249">
            <v>29.09</v>
          </cell>
          <cell r="BB1249">
            <v>29.81</v>
          </cell>
          <cell r="BC1249">
            <v>0</v>
          </cell>
          <cell r="BD1249">
            <v>39.72</v>
          </cell>
          <cell r="BE1249">
            <v>39.72</v>
          </cell>
          <cell r="BF1249">
            <v>40.22</v>
          </cell>
          <cell r="BG1249">
            <v>40.700000000000003</v>
          </cell>
          <cell r="BH1249">
            <v>37.46</v>
          </cell>
          <cell r="BI1249">
            <v>39.97</v>
          </cell>
          <cell r="BJ1249">
            <v>39.97</v>
          </cell>
          <cell r="BK1249">
            <v>40.22</v>
          </cell>
          <cell r="BL1249">
            <v>41.21</v>
          </cell>
          <cell r="BN1249" t="str">
            <v>18771-0</v>
          </cell>
          <cell r="BO1249" t="str">
            <v>18771-0</v>
          </cell>
          <cell r="BR1249">
            <v>23.85</v>
          </cell>
          <cell r="BS1249">
            <v>23.85</v>
          </cell>
          <cell r="BU1249">
            <v>29.09</v>
          </cell>
          <cell r="BV1249">
            <v>29.09</v>
          </cell>
          <cell r="BW1249">
            <v>0</v>
          </cell>
          <cell r="BX1249">
            <v>0</v>
          </cell>
          <cell r="CA1249">
            <v>0</v>
          </cell>
          <cell r="CB1249">
            <v>29.09</v>
          </cell>
          <cell r="CC1249">
            <v>29.089995345599998</v>
          </cell>
          <cell r="CD1249">
            <v>-4.6544000014137055E-6</v>
          </cell>
          <cell r="CG1249" t="str">
            <v>Monitorado CMED</v>
          </cell>
          <cell r="CI1249" t="str">
            <v>Medicamento</v>
          </cell>
          <cell r="CJ1249" t="e">
            <v>#N/A</v>
          </cell>
          <cell r="CK1249" t="str">
            <v>Monitorado</v>
          </cell>
        </row>
        <row r="1250">
          <cell r="K1250" t="str">
            <v>18781-0</v>
          </cell>
          <cell r="L1250" t="str">
            <v>DECIPRAX 20MG C1 CPRV CT BL 1X15</v>
          </cell>
          <cell r="M1250">
            <v>1781708040043</v>
          </cell>
          <cell r="N1250">
            <v>52.48</v>
          </cell>
          <cell r="O1250">
            <v>0</v>
          </cell>
          <cell r="P1250">
            <v>51.84</v>
          </cell>
          <cell r="Q1250">
            <v>51.84</v>
          </cell>
          <cell r="R1250">
            <v>52.48</v>
          </cell>
          <cell r="S1250">
            <v>53.12</v>
          </cell>
          <cell r="T1250">
            <v>48.9</v>
          </cell>
          <cell r="U1250">
            <v>52.16</v>
          </cell>
          <cell r="V1250">
            <v>52.16</v>
          </cell>
          <cell r="W1250">
            <v>52.48</v>
          </cell>
          <cell r="X1250">
            <v>53.79</v>
          </cell>
          <cell r="Y1250">
            <v>0</v>
          </cell>
          <cell r="Z1250">
            <v>71.67</v>
          </cell>
          <cell r="AA1250">
            <v>71.67</v>
          </cell>
          <cell r="AB1250">
            <v>72.55</v>
          </cell>
          <cell r="AC1250">
            <v>73.44</v>
          </cell>
          <cell r="AD1250">
            <v>67.599999999999994</v>
          </cell>
          <cell r="AE1250">
            <v>72.11</v>
          </cell>
          <cell r="AF1250">
            <v>72.11</v>
          </cell>
          <cell r="AG1250">
            <v>72.55</v>
          </cell>
          <cell r="AH1250">
            <v>74.36</v>
          </cell>
          <cell r="AI1250">
            <v>0</v>
          </cell>
          <cell r="AJ1250" t="str">
            <v>positiva</v>
          </cell>
          <cell r="AK1250" t="str">
            <v>positiva</v>
          </cell>
          <cell r="AL1250" t="str">
            <v>18781-0</v>
          </cell>
          <cell r="AM1250" t="str">
            <v>Não consta</v>
          </cell>
          <cell r="AN1250" t="str">
            <v>não consta</v>
          </cell>
          <cell r="AO1250" t="str">
            <v>18781-0</v>
          </cell>
          <cell r="AP1250">
            <v>0</v>
          </cell>
          <cell r="AQ1250" t="str">
            <v>RX</v>
          </cell>
          <cell r="AR1250" t="str">
            <v>Apresentação somente para ter AG tributada</v>
          </cell>
          <cell r="AS1250">
            <v>0</v>
          </cell>
          <cell r="AT1250">
            <v>51.84</v>
          </cell>
          <cell r="AU1250">
            <v>51.84</v>
          </cell>
          <cell r="AV1250">
            <v>52.48</v>
          </cell>
          <cell r="AW1250">
            <v>53.12</v>
          </cell>
          <cell r="AX1250">
            <v>48.9</v>
          </cell>
          <cell r="AY1250">
            <v>52.16</v>
          </cell>
          <cell r="AZ1250">
            <v>52.16</v>
          </cell>
          <cell r="BA1250">
            <v>52.48</v>
          </cell>
          <cell r="BB1250">
            <v>53.79</v>
          </cell>
          <cell r="BC1250">
            <v>0</v>
          </cell>
          <cell r="BD1250">
            <v>71.67</v>
          </cell>
          <cell r="BE1250">
            <v>71.67</v>
          </cell>
          <cell r="BF1250">
            <v>72.55</v>
          </cell>
          <cell r="BG1250">
            <v>73.44</v>
          </cell>
          <cell r="BH1250">
            <v>67.599999999999994</v>
          </cell>
          <cell r="BI1250">
            <v>72.11</v>
          </cell>
          <cell r="BJ1250">
            <v>72.11</v>
          </cell>
          <cell r="BK1250">
            <v>72.55</v>
          </cell>
          <cell r="BL1250">
            <v>74.36</v>
          </cell>
          <cell r="BN1250" t="str">
            <v>18781-0</v>
          </cell>
          <cell r="BO1250" t="str">
            <v>18781-0</v>
          </cell>
          <cell r="BR1250">
            <v>43.03</v>
          </cell>
          <cell r="BS1250">
            <v>43.03</v>
          </cell>
          <cell r="BU1250">
            <v>52.48</v>
          </cell>
          <cell r="BV1250">
            <v>52.48</v>
          </cell>
          <cell r="BW1250">
            <v>0</v>
          </cell>
          <cell r="BX1250">
            <v>0</v>
          </cell>
          <cell r="CA1250">
            <v>0</v>
          </cell>
          <cell r="CB1250">
            <v>52.48</v>
          </cell>
          <cell r="CC1250">
            <v>52.479991603199991</v>
          </cell>
          <cell r="CD1250">
            <v>-8.3968000055278935E-6</v>
          </cell>
          <cell r="CG1250" t="str">
            <v>Monitorado CMED</v>
          </cell>
          <cell r="CI1250" t="str">
            <v>Medicamento</v>
          </cell>
          <cell r="CJ1250" t="e">
            <v>#N/A</v>
          </cell>
          <cell r="CK1250" t="str">
            <v>Monitorado</v>
          </cell>
        </row>
        <row r="1251">
          <cell r="K1251" t="str">
            <v>19528-0</v>
          </cell>
          <cell r="L1251" t="str">
            <v>ALIVIUM 400MG COMP REV DISP BL 64X3</v>
          </cell>
          <cell r="M1251">
            <v>1781708070155</v>
          </cell>
          <cell r="N1251">
            <v>360.62</v>
          </cell>
          <cell r="O1251">
            <v>5.21E-2</v>
          </cell>
          <cell r="P1251">
            <v>325.7</v>
          </cell>
          <cell r="Q1251">
            <v>374.14</v>
          </cell>
          <cell r="R1251">
            <v>379.4</v>
          </cell>
          <cell r="S1251">
            <v>384.82</v>
          </cell>
          <cell r="T1251">
            <v>349.88</v>
          </cell>
          <cell r="U1251">
            <v>376.75</v>
          </cell>
          <cell r="V1251">
            <v>327.67</v>
          </cell>
          <cell r="W1251">
            <v>329.67</v>
          </cell>
          <cell r="X1251">
            <v>390.39</v>
          </cell>
          <cell r="Y1251">
            <v>0</v>
          </cell>
          <cell r="Z1251">
            <v>450.26</v>
          </cell>
          <cell r="AA1251">
            <v>498.7</v>
          </cell>
          <cell r="AB1251">
            <v>505.48</v>
          </cell>
          <cell r="AC1251">
            <v>512.46</v>
          </cell>
          <cell r="AD1251">
            <v>467.36</v>
          </cell>
          <cell r="AE1251">
            <v>502.06</v>
          </cell>
          <cell r="AF1251">
            <v>452.98</v>
          </cell>
          <cell r="AG1251">
            <v>455.75</v>
          </cell>
          <cell r="AH1251">
            <v>519.62</v>
          </cell>
          <cell r="AI1251">
            <v>0</v>
          </cell>
          <cell r="AJ1251" t="str">
            <v>negativa</v>
          </cell>
          <cell r="AK1251" t="str">
            <v>Negativa</v>
          </cell>
          <cell r="AL1251" t="str">
            <v>19528-0</v>
          </cell>
          <cell r="AM1251" t="str">
            <v>Não consta</v>
          </cell>
          <cell r="AN1251" t="str">
            <v>não consta</v>
          </cell>
          <cell r="AO1251" t="str">
            <v>19528-0</v>
          </cell>
          <cell r="AP1251">
            <v>0</v>
          </cell>
          <cell r="AQ1251" t="str">
            <v>OTX/PP</v>
          </cell>
          <cell r="AR1251">
            <v>0</v>
          </cell>
          <cell r="AS1251">
            <v>0</v>
          </cell>
          <cell r="AT1251">
            <v>325.7</v>
          </cell>
          <cell r="AU1251">
            <v>374.14</v>
          </cell>
          <cell r="AV1251">
            <v>379.4</v>
          </cell>
          <cell r="AW1251">
            <v>384.82</v>
          </cell>
          <cell r="AX1251">
            <v>349.88</v>
          </cell>
          <cell r="AY1251">
            <v>376.75</v>
          </cell>
          <cell r="AZ1251">
            <v>327.67</v>
          </cell>
          <cell r="BA1251">
            <v>329.67</v>
          </cell>
          <cell r="BB1251">
            <v>390.39</v>
          </cell>
          <cell r="BC1251">
            <v>0</v>
          </cell>
          <cell r="BD1251">
            <v>450.26</v>
          </cell>
          <cell r="BE1251">
            <v>498.7</v>
          </cell>
          <cell r="BF1251">
            <v>505.48</v>
          </cell>
          <cell r="BG1251">
            <v>512.46</v>
          </cell>
          <cell r="BH1251">
            <v>467.36</v>
          </cell>
          <cell r="BI1251">
            <v>502.06</v>
          </cell>
          <cell r="BJ1251">
            <v>452.98</v>
          </cell>
          <cell r="BK1251">
            <v>455.75</v>
          </cell>
          <cell r="BL1251">
            <v>519.62</v>
          </cell>
          <cell r="BN1251" t="str">
            <v>19528-0</v>
          </cell>
          <cell r="BO1251" t="str">
            <v>19528-0</v>
          </cell>
          <cell r="BR1251">
            <v>287.77999999999997</v>
          </cell>
          <cell r="BS1251">
            <v>302.77</v>
          </cell>
          <cell r="BU1251">
            <v>360.62</v>
          </cell>
          <cell r="BV1251">
            <v>379.4</v>
          </cell>
          <cell r="BW1251">
            <v>5.2076978536964136E-2</v>
          </cell>
          <cell r="BX1251">
            <v>-2.3021463035864664E-5</v>
          </cell>
          <cell r="CA1251">
            <v>0</v>
          </cell>
          <cell r="CB1251">
            <v>379.4</v>
          </cell>
          <cell r="CC1251">
            <v>379.40004611758764</v>
          </cell>
          <cell r="CD1251">
            <v>4.6117587658045522E-5</v>
          </cell>
          <cell r="CG1251" t="str">
            <v>MIP</v>
          </cell>
          <cell r="CI1251" t="str">
            <v>Medicamento</v>
          </cell>
          <cell r="CJ1251" t="e">
            <v>#N/A</v>
          </cell>
          <cell r="CK1251" t="str">
            <v>Liberado</v>
          </cell>
        </row>
        <row r="1252">
          <cell r="K1252" t="str">
            <v>17537-0</v>
          </cell>
          <cell r="L1252" t="str">
            <v>FLUVIRAL COMP CT BL 24X2X10</v>
          </cell>
          <cell r="M1252">
            <v>1781700330077</v>
          </cell>
          <cell r="N1252">
            <v>23.65</v>
          </cell>
          <cell r="O1252">
            <v>0</v>
          </cell>
          <cell r="P1252">
            <v>20.3</v>
          </cell>
          <cell r="Q1252">
            <v>23.32</v>
          </cell>
          <cell r="R1252">
            <v>23.65</v>
          </cell>
          <cell r="S1252">
            <v>23.98</v>
          </cell>
          <cell r="T1252">
            <v>21.81</v>
          </cell>
          <cell r="U1252">
            <v>23.48</v>
          </cell>
          <cell r="V1252">
            <v>20.420000000000002</v>
          </cell>
          <cell r="W1252">
            <v>20.55</v>
          </cell>
          <cell r="X1252">
            <v>24.33</v>
          </cell>
          <cell r="Y1252">
            <v>0</v>
          </cell>
          <cell r="Z1252">
            <v>28.06</v>
          </cell>
          <cell r="AA1252">
            <v>31.08</v>
          </cell>
          <cell r="AB1252">
            <v>31.51</v>
          </cell>
          <cell r="AC1252">
            <v>31.93</v>
          </cell>
          <cell r="AD1252">
            <v>29.13</v>
          </cell>
          <cell r="AE1252">
            <v>31.29</v>
          </cell>
          <cell r="AF1252">
            <v>28.23</v>
          </cell>
          <cell r="AG1252">
            <v>28.41</v>
          </cell>
          <cell r="AH1252">
            <v>32.380000000000003</v>
          </cell>
          <cell r="AI1252">
            <v>0</v>
          </cell>
          <cell r="AJ1252" t="str">
            <v>negativa</v>
          </cell>
          <cell r="AK1252" t="str">
            <v>negativa</v>
          </cell>
          <cell r="AL1252" t="str">
            <v>17537-0</v>
          </cell>
          <cell r="AM1252" t="str">
            <v>Não consta</v>
          </cell>
          <cell r="AN1252" t="str">
            <v>não consta</v>
          </cell>
          <cell r="AO1252" t="str">
            <v>17537-0</v>
          </cell>
          <cell r="AP1252">
            <v>0</v>
          </cell>
          <cell r="AQ1252" t="str">
            <v>OTC</v>
          </cell>
          <cell r="AR1252">
            <v>0</v>
          </cell>
          <cell r="AS1252">
            <v>0</v>
          </cell>
          <cell r="AT1252">
            <v>20.3</v>
          </cell>
          <cell r="AU1252">
            <v>23.32</v>
          </cell>
          <cell r="AV1252">
            <v>23.65</v>
          </cell>
          <cell r="AW1252">
            <v>23.98</v>
          </cell>
          <cell r="AX1252">
            <v>21.81</v>
          </cell>
          <cell r="AY1252">
            <v>23.48</v>
          </cell>
          <cell r="AZ1252">
            <v>20.420000000000002</v>
          </cell>
          <cell r="BA1252">
            <v>20.55</v>
          </cell>
          <cell r="BB1252">
            <v>24.33</v>
          </cell>
          <cell r="BC1252">
            <v>0</v>
          </cell>
          <cell r="BD1252">
            <v>28.06</v>
          </cell>
          <cell r="BE1252">
            <v>31.08</v>
          </cell>
          <cell r="BF1252">
            <v>31.51</v>
          </cell>
          <cell r="BG1252">
            <v>31.93</v>
          </cell>
          <cell r="BH1252">
            <v>29.13</v>
          </cell>
          <cell r="BI1252">
            <v>31.29</v>
          </cell>
          <cell r="BJ1252">
            <v>28.23</v>
          </cell>
          <cell r="BK1252">
            <v>28.41</v>
          </cell>
          <cell r="BL1252">
            <v>32.380000000000003</v>
          </cell>
          <cell r="BN1252" t="str">
            <v>17537-0</v>
          </cell>
          <cell r="BO1252" t="str">
            <v>17537-0</v>
          </cell>
          <cell r="BR1252">
            <v>18.87</v>
          </cell>
          <cell r="BS1252">
            <v>18.87</v>
          </cell>
          <cell r="BU1252">
            <v>23.65</v>
          </cell>
          <cell r="BV1252">
            <v>23.65</v>
          </cell>
          <cell r="BW1252">
            <v>0</v>
          </cell>
          <cell r="BX1252">
            <v>0</v>
          </cell>
          <cell r="CA1252">
            <v>0</v>
          </cell>
          <cell r="CB1252">
            <v>23.65</v>
          </cell>
          <cell r="CC1252">
            <v>23.650002874752101</v>
          </cell>
          <cell r="CD1252">
            <v>2.8747521021443845E-6</v>
          </cell>
          <cell r="CG1252" t="str">
            <v>MIP</v>
          </cell>
          <cell r="CI1252" t="str">
            <v>Medicamento</v>
          </cell>
          <cell r="CJ1252" t="e">
            <v>#N/A</v>
          </cell>
          <cell r="CK1252" t="str">
            <v>Liberado</v>
          </cell>
        </row>
        <row r="1253">
          <cell r="K1253" t="str">
            <v>18558-0</v>
          </cell>
          <cell r="L1253" t="str">
            <v>AMPICILINA 250MG/5ML PO EXT VD 1X150ML</v>
          </cell>
          <cell r="M1253">
            <v>1558401120030</v>
          </cell>
          <cell r="N1253">
            <v>32.590000000000003</v>
          </cell>
          <cell r="O1253">
            <v>0</v>
          </cell>
          <cell r="P1253">
            <v>32.19</v>
          </cell>
          <cell r="Q1253">
            <v>32.19</v>
          </cell>
          <cell r="R1253">
            <v>32.590000000000003</v>
          </cell>
          <cell r="S1253">
            <v>32.99</v>
          </cell>
          <cell r="T1253">
            <v>30.36</v>
          </cell>
          <cell r="U1253">
            <v>32.39</v>
          </cell>
          <cell r="V1253">
            <v>32.39</v>
          </cell>
          <cell r="W1253">
            <v>32.590000000000003</v>
          </cell>
          <cell r="X1253">
            <v>33.4</v>
          </cell>
          <cell r="Y1253">
            <v>0</v>
          </cell>
          <cell r="Z1253">
            <v>44.5</v>
          </cell>
          <cell r="AA1253">
            <v>44.5</v>
          </cell>
          <cell r="AB1253">
            <v>45.05</v>
          </cell>
          <cell r="AC1253">
            <v>45.61</v>
          </cell>
          <cell r="AD1253">
            <v>41.97</v>
          </cell>
          <cell r="AE1253">
            <v>44.78</v>
          </cell>
          <cell r="AF1253">
            <v>44.78</v>
          </cell>
          <cell r="AG1253">
            <v>45.05</v>
          </cell>
          <cell r="AH1253">
            <v>46.17</v>
          </cell>
          <cell r="AI1253">
            <v>0</v>
          </cell>
          <cell r="AJ1253" t="str">
            <v>positiva</v>
          </cell>
          <cell r="AK1253" t="str">
            <v>positiva</v>
          </cell>
          <cell r="AL1253" t="str">
            <v>18558-0</v>
          </cell>
          <cell r="AM1253" t="str">
            <v>Não consta</v>
          </cell>
          <cell r="AN1253" t="str">
            <v>não consta</v>
          </cell>
          <cell r="AO1253" t="str">
            <v>18558-0</v>
          </cell>
          <cell r="AP1253">
            <v>0</v>
          </cell>
          <cell r="AQ1253" t="str">
            <v>NA</v>
          </cell>
          <cell r="AR1253">
            <v>0</v>
          </cell>
          <cell r="AS1253">
            <v>0</v>
          </cell>
          <cell r="AT1253">
            <v>32.19</v>
          </cell>
          <cell r="AU1253">
            <v>32.19</v>
          </cell>
          <cell r="AV1253">
            <v>32.590000000000003</v>
          </cell>
          <cell r="AW1253">
            <v>32.99</v>
          </cell>
          <cell r="AX1253">
            <v>30.36</v>
          </cell>
          <cell r="AY1253">
            <v>32.39</v>
          </cell>
          <cell r="AZ1253">
            <v>32.39</v>
          </cell>
          <cell r="BA1253">
            <v>32.590000000000003</v>
          </cell>
          <cell r="BB1253">
            <v>33.4</v>
          </cell>
          <cell r="BC1253">
            <v>0</v>
          </cell>
          <cell r="BD1253">
            <v>44.5</v>
          </cell>
          <cell r="BE1253">
            <v>44.5</v>
          </cell>
          <cell r="BF1253">
            <v>45.05</v>
          </cell>
          <cell r="BG1253">
            <v>45.61</v>
          </cell>
          <cell r="BH1253">
            <v>41.97</v>
          </cell>
          <cell r="BI1253">
            <v>44.78</v>
          </cell>
          <cell r="BJ1253">
            <v>44.78</v>
          </cell>
          <cell r="BK1253">
            <v>45.05</v>
          </cell>
          <cell r="BL1253">
            <v>46.17</v>
          </cell>
          <cell r="BN1253" t="str">
            <v>18558-0</v>
          </cell>
          <cell r="BO1253" t="str">
            <v>18558-0</v>
          </cell>
          <cell r="BR1253">
            <v>26.72</v>
          </cell>
          <cell r="BS1253">
            <v>26.72</v>
          </cell>
          <cell r="BU1253">
            <v>32.58</v>
          </cell>
          <cell r="BV1253">
            <v>32.590000000000003</v>
          </cell>
          <cell r="BW1253">
            <v>3.0693677102533456E-4</v>
          </cell>
          <cell r="BX1253">
            <v>3.0693677102533456E-4</v>
          </cell>
          <cell r="CA1253">
            <v>0</v>
          </cell>
          <cell r="CB1253">
            <v>32.590000000000003</v>
          </cell>
          <cell r="CC1253">
            <v>32.589994785599998</v>
          </cell>
          <cell r="CD1253">
            <v>-5.2144000051157491E-6</v>
          </cell>
          <cell r="CG1253" t="str">
            <v>Monitorado CMED</v>
          </cell>
          <cell r="CI1253" t="str">
            <v>Medicamento</v>
          </cell>
          <cell r="CJ1253" t="e">
            <v>#N/A</v>
          </cell>
          <cell r="CK1253" t="str">
            <v>Monitorado</v>
          </cell>
        </row>
        <row r="1254">
          <cell r="K1254" t="str">
            <v>19486-0</v>
          </cell>
          <cell r="L1254" t="str">
            <v>MIOFLEX A COMP CT BL 60X2X6</v>
          </cell>
          <cell r="M1254">
            <v>1781708130042</v>
          </cell>
          <cell r="N1254">
            <v>14.44</v>
          </cell>
          <cell r="O1254">
            <v>0</v>
          </cell>
          <cell r="P1254">
            <v>12.39</v>
          </cell>
          <cell r="Q1254">
            <v>14.24</v>
          </cell>
          <cell r="R1254">
            <v>14.44</v>
          </cell>
          <cell r="S1254">
            <v>14.64</v>
          </cell>
          <cell r="T1254">
            <v>13.31</v>
          </cell>
          <cell r="U1254">
            <v>14.34</v>
          </cell>
          <cell r="V1254">
            <v>12.47</v>
          </cell>
          <cell r="W1254">
            <v>12.54</v>
          </cell>
          <cell r="X1254">
            <v>14.85</v>
          </cell>
          <cell r="Y1254">
            <v>0</v>
          </cell>
          <cell r="Z1254">
            <v>17.13</v>
          </cell>
          <cell r="AA1254">
            <v>18.98</v>
          </cell>
          <cell r="AB1254">
            <v>19.239999999999998</v>
          </cell>
          <cell r="AC1254">
            <v>19.5</v>
          </cell>
          <cell r="AD1254">
            <v>17.78</v>
          </cell>
          <cell r="AE1254">
            <v>19.11</v>
          </cell>
          <cell r="AF1254">
            <v>17.239999999999998</v>
          </cell>
          <cell r="AG1254">
            <v>17.34</v>
          </cell>
          <cell r="AH1254">
            <v>19.77</v>
          </cell>
          <cell r="AI1254">
            <v>0</v>
          </cell>
          <cell r="AJ1254" t="str">
            <v>negativa</v>
          </cell>
          <cell r="AK1254" t="str">
            <v>Negativa</v>
          </cell>
          <cell r="AL1254" t="str">
            <v>19486-0</v>
          </cell>
          <cell r="AM1254" t="str">
            <v>Não consta</v>
          </cell>
          <cell r="AN1254" t="str">
            <v>não consta</v>
          </cell>
          <cell r="AO1254" t="str">
            <v>19486-0</v>
          </cell>
          <cell r="AP1254">
            <v>0</v>
          </cell>
          <cell r="AQ1254" t="str">
            <v>RX</v>
          </cell>
          <cell r="AR1254">
            <v>0</v>
          </cell>
          <cell r="AS1254">
            <v>0</v>
          </cell>
          <cell r="AT1254">
            <v>12.39</v>
          </cell>
          <cell r="AU1254">
            <v>14.24</v>
          </cell>
          <cell r="AV1254">
            <v>14.44</v>
          </cell>
          <cell r="AW1254">
            <v>14.64</v>
          </cell>
          <cell r="AX1254">
            <v>13.31</v>
          </cell>
          <cell r="AY1254">
            <v>14.34</v>
          </cell>
          <cell r="AZ1254">
            <v>12.47</v>
          </cell>
          <cell r="BA1254">
            <v>12.54</v>
          </cell>
          <cell r="BB1254">
            <v>14.85</v>
          </cell>
          <cell r="BC1254">
            <v>0</v>
          </cell>
          <cell r="BD1254">
            <v>17.13</v>
          </cell>
          <cell r="BE1254">
            <v>18.98</v>
          </cell>
          <cell r="BF1254">
            <v>19.239999999999998</v>
          </cell>
          <cell r="BG1254">
            <v>19.5</v>
          </cell>
          <cell r="BH1254">
            <v>17.78</v>
          </cell>
          <cell r="BI1254">
            <v>19.11</v>
          </cell>
          <cell r="BJ1254">
            <v>17.239999999999998</v>
          </cell>
          <cell r="BK1254">
            <v>17.34</v>
          </cell>
          <cell r="BL1254">
            <v>19.77</v>
          </cell>
          <cell r="BN1254" t="str">
            <v>19486-0</v>
          </cell>
          <cell r="BO1254" t="str">
            <v>19486-0</v>
          </cell>
          <cell r="BR1254">
            <v>11.52</v>
          </cell>
          <cell r="BS1254">
            <v>11.52</v>
          </cell>
          <cell r="BU1254">
            <v>14.43</v>
          </cell>
          <cell r="BV1254">
            <v>14.44</v>
          </cell>
          <cell r="BW1254">
            <v>6.9300069300060052E-4</v>
          </cell>
          <cell r="BX1254">
            <v>6.9300069300060052E-4</v>
          </cell>
          <cell r="CA1254">
            <v>0</v>
          </cell>
          <cell r="CB1254">
            <v>14.44</v>
          </cell>
          <cell r="CC1254">
            <v>14.440001755239759</v>
          </cell>
          <cell r="CD1254">
            <v>1.7552397597597746E-6</v>
          </cell>
          <cell r="CG1254" t="str">
            <v>Monitorado CMED</v>
          </cell>
          <cell r="CI1254" t="str">
            <v>Medicamento</v>
          </cell>
          <cell r="CJ1254" t="e">
            <v>#N/A</v>
          </cell>
          <cell r="CK1254" t="str">
            <v>Monitorado</v>
          </cell>
        </row>
        <row r="1255">
          <cell r="K1255" t="str">
            <v>19000-0</v>
          </cell>
          <cell r="L1255" t="str">
            <v>DIPIRONA 500MG CAFEINA 65MG COMP CT 2X8</v>
          </cell>
          <cell r="M1255">
            <v>1558404790029</v>
          </cell>
          <cell r="N1255">
            <v>13.96</v>
          </cell>
          <cell r="O1255">
            <v>5.2100000000000035E-2</v>
          </cell>
          <cell r="P1255">
            <v>12.61</v>
          </cell>
          <cell r="Q1255">
            <v>14.48</v>
          </cell>
          <cell r="R1255">
            <v>14.69</v>
          </cell>
          <cell r="S1255">
            <v>14.9</v>
          </cell>
          <cell r="T1255">
            <v>13.54</v>
          </cell>
          <cell r="U1255">
            <v>14.58</v>
          </cell>
          <cell r="V1255">
            <v>12.68</v>
          </cell>
          <cell r="W1255">
            <v>12.76</v>
          </cell>
          <cell r="X1255">
            <v>15.11</v>
          </cell>
          <cell r="Y1255">
            <v>0</v>
          </cell>
          <cell r="Z1255">
            <v>17.43</v>
          </cell>
          <cell r="AA1255">
            <v>19.3</v>
          </cell>
          <cell r="AB1255">
            <v>19.57</v>
          </cell>
          <cell r="AC1255">
            <v>19.84</v>
          </cell>
          <cell r="AD1255">
            <v>18.09</v>
          </cell>
          <cell r="AE1255">
            <v>19.43</v>
          </cell>
          <cell r="AF1255">
            <v>17.53</v>
          </cell>
          <cell r="AG1255">
            <v>17.64</v>
          </cell>
          <cell r="AH1255">
            <v>20.11</v>
          </cell>
          <cell r="AI1255">
            <v>0</v>
          </cell>
          <cell r="AJ1255" t="str">
            <v>negativa</v>
          </cell>
          <cell r="AK1255" t="str">
            <v>Negativa</v>
          </cell>
          <cell r="AL1255" t="str">
            <v>19000-0</v>
          </cell>
          <cell r="AM1255" t="str">
            <v>Não consta</v>
          </cell>
          <cell r="AN1255" t="str">
            <v>não consta</v>
          </cell>
          <cell r="AO1255" t="str">
            <v>19000-0</v>
          </cell>
          <cell r="AP1255">
            <v>0</v>
          </cell>
          <cell r="AQ1255" t="str">
            <v>NA</v>
          </cell>
          <cell r="AR1255">
            <v>0</v>
          </cell>
          <cell r="AS1255">
            <v>0</v>
          </cell>
          <cell r="AT1255">
            <v>12.61</v>
          </cell>
          <cell r="AU1255">
            <v>14.48</v>
          </cell>
          <cell r="AV1255">
            <v>14.69</v>
          </cell>
          <cell r="AW1255">
            <v>14.9</v>
          </cell>
          <cell r="AX1255">
            <v>13.54</v>
          </cell>
          <cell r="AY1255">
            <v>14.58</v>
          </cell>
          <cell r="AZ1255">
            <v>12.68</v>
          </cell>
          <cell r="BA1255">
            <v>12.76</v>
          </cell>
          <cell r="BB1255">
            <v>15.11</v>
          </cell>
          <cell r="BC1255">
            <v>0</v>
          </cell>
          <cell r="BD1255">
            <v>17.43</v>
          </cell>
          <cell r="BE1255">
            <v>19.3</v>
          </cell>
          <cell r="BF1255">
            <v>19.57</v>
          </cell>
          <cell r="BG1255">
            <v>19.84</v>
          </cell>
          <cell r="BH1255">
            <v>18.09</v>
          </cell>
          <cell r="BI1255">
            <v>19.43</v>
          </cell>
          <cell r="BJ1255">
            <v>17.53</v>
          </cell>
          <cell r="BK1255">
            <v>17.64</v>
          </cell>
          <cell r="BL1255">
            <v>20.11</v>
          </cell>
          <cell r="BN1255" t="str">
            <v>19000-0</v>
          </cell>
          <cell r="BO1255" t="str">
            <v>19000-0</v>
          </cell>
          <cell r="BR1255">
            <v>11.14</v>
          </cell>
          <cell r="BS1255">
            <v>11.72</v>
          </cell>
          <cell r="BU1255">
            <v>13.96</v>
          </cell>
          <cell r="BV1255">
            <v>14.69</v>
          </cell>
          <cell r="BW1255">
            <v>5.2292263610315137E-2</v>
          </cell>
          <cell r="BX1255">
            <v>1.9226361031510208E-4</v>
          </cell>
          <cell r="CA1255">
            <v>0</v>
          </cell>
          <cell r="CB1255">
            <v>14.69</v>
          </cell>
          <cell r="CC1255">
            <v>14.690001785628262</v>
          </cell>
          <cell r="CD1255">
            <v>1.7856282621409036E-6</v>
          </cell>
          <cell r="CG1255" t="str">
            <v>MIP</v>
          </cell>
          <cell r="CI1255" t="str">
            <v>Medicamento</v>
          </cell>
          <cell r="CJ1255" t="e">
            <v>#N/A</v>
          </cell>
          <cell r="CK1255" t="str">
            <v>Liberado</v>
          </cell>
        </row>
        <row r="1256">
          <cell r="K1256" t="str">
            <v>19001-0</v>
          </cell>
          <cell r="L1256" t="str">
            <v>DIPIRONA 500MG CAFEINA 65MG COMP CT 25X4</v>
          </cell>
          <cell r="M1256">
            <v>1558404790037</v>
          </cell>
          <cell r="N1256">
            <v>87.38</v>
          </cell>
          <cell r="O1256">
            <v>5.2100000000000035E-2</v>
          </cell>
          <cell r="P1256">
            <v>78.92</v>
          </cell>
          <cell r="Q1256">
            <v>90.65</v>
          </cell>
          <cell r="R1256">
            <v>91.93</v>
          </cell>
          <cell r="S1256">
            <v>93.24</v>
          </cell>
          <cell r="T1256">
            <v>84.77</v>
          </cell>
          <cell r="U1256">
            <v>91.29</v>
          </cell>
          <cell r="V1256">
            <v>79.39</v>
          </cell>
          <cell r="W1256">
            <v>79.88</v>
          </cell>
          <cell r="X1256">
            <v>94.59</v>
          </cell>
          <cell r="Y1256">
            <v>0</v>
          </cell>
          <cell r="Z1256">
            <v>109.1</v>
          </cell>
          <cell r="AA1256">
            <v>120.83</v>
          </cell>
          <cell r="AB1256">
            <v>122.48</v>
          </cell>
          <cell r="AC1256">
            <v>124.17</v>
          </cell>
          <cell r="AD1256">
            <v>113.23</v>
          </cell>
          <cell r="AE1256">
            <v>121.65</v>
          </cell>
          <cell r="AF1256">
            <v>109.75</v>
          </cell>
          <cell r="AG1256">
            <v>110.43</v>
          </cell>
          <cell r="AH1256">
            <v>125.9</v>
          </cell>
          <cell r="AI1256">
            <v>0</v>
          </cell>
          <cell r="AJ1256" t="str">
            <v>negativa</v>
          </cell>
          <cell r="AK1256" t="str">
            <v>Negativa</v>
          </cell>
          <cell r="AL1256" t="str">
            <v>19001-0</v>
          </cell>
          <cell r="AM1256" t="str">
            <v>Não consta</v>
          </cell>
          <cell r="AN1256" t="str">
            <v>não consta</v>
          </cell>
          <cell r="AO1256" t="str">
            <v>19001-0</v>
          </cell>
          <cell r="AP1256">
            <v>0</v>
          </cell>
          <cell r="AQ1256" t="str">
            <v>NA</v>
          </cell>
          <cell r="AR1256">
            <v>0</v>
          </cell>
          <cell r="AS1256">
            <v>0</v>
          </cell>
          <cell r="AT1256">
            <v>78.92</v>
          </cell>
          <cell r="AU1256">
            <v>90.65</v>
          </cell>
          <cell r="AV1256">
            <v>91.93</v>
          </cell>
          <cell r="AW1256">
            <v>93.24</v>
          </cell>
          <cell r="AX1256">
            <v>84.77</v>
          </cell>
          <cell r="AY1256">
            <v>91.29</v>
          </cell>
          <cell r="AZ1256">
            <v>79.39</v>
          </cell>
          <cell r="BA1256">
            <v>79.88</v>
          </cell>
          <cell r="BB1256">
            <v>94.59</v>
          </cell>
          <cell r="BC1256">
            <v>0</v>
          </cell>
          <cell r="BD1256">
            <v>109.1</v>
          </cell>
          <cell r="BE1256">
            <v>120.83</v>
          </cell>
          <cell r="BF1256">
            <v>122.48</v>
          </cell>
          <cell r="BG1256">
            <v>124.17</v>
          </cell>
          <cell r="BH1256">
            <v>113.23</v>
          </cell>
          <cell r="BI1256">
            <v>121.65</v>
          </cell>
          <cell r="BJ1256">
            <v>109.75</v>
          </cell>
          <cell r="BK1256">
            <v>110.43</v>
          </cell>
          <cell r="BL1256">
            <v>125.9</v>
          </cell>
          <cell r="BN1256" t="str">
            <v>19001-0</v>
          </cell>
          <cell r="BO1256" t="str">
            <v>19001-0</v>
          </cell>
          <cell r="BR1256">
            <v>69.73</v>
          </cell>
          <cell r="BS1256">
            <v>73.36</v>
          </cell>
          <cell r="BU1256">
            <v>87.38</v>
          </cell>
          <cell r="BV1256">
            <v>91.93</v>
          </cell>
          <cell r="BW1256">
            <v>5.2071412222476576E-2</v>
          </cell>
          <cell r="BX1256">
            <v>-2.8587777523458868E-5</v>
          </cell>
          <cell r="CA1256">
            <v>0</v>
          </cell>
          <cell r="CB1256">
            <v>91.93</v>
          </cell>
          <cell r="CC1256">
            <v>91.930011174459239</v>
          </cell>
          <cell r="CD1256">
            <v>1.1174459231710898E-5</v>
          </cell>
          <cell r="CG1256" t="str">
            <v>MIP</v>
          </cell>
          <cell r="CI1256" t="str">
            <v>Medicamento</v>
          </cell>
          <cell r="CJ1256" t="e">
            <v>#N/A</v>
          </cell>
          <cell r="CK1256" t="str">
            <v>Liberado</v>
          </cell>
        </row>
        <row r="1257">
          <cell r="K1257" t="str">
            <v>19268-0</v>
          </cell>
          <cell r="L1257" t="str">
            <v>BENZOILMETRONIDAZOL 40MG/ML SUSP 80ML+CP</v>
          </cell>
          <cell r="M1257">
            <v>1558400990058</v>
          </cell>
          <cell r="N1257">
            <v>6.61</v>
          </cell>
          <cell r="O1257">
            <v>0</v>
          </cell>
          <cell r="P1257">
            <v>6.53</v>
          </cell>
          <cell r="Q1257">
            <v>6.53</v>
          </cell>
          <cell r="R1257">
            <v>6.61</v>
          </cell>
          <cell r="S1257">
            <v>6.69</v>
          </cell>
          <cell r="T1257">
            <v>6.16</v>
          </cell>
          <cell r="U1257">
            <v>6.57</v>
          </cell>
          <cell r="V1257">
            <v>6.57</v>
          </cell>
          <cell r="W1257">
            <v>6.61</v>
          </cell>
          <cell r="X1257">
            <v>6.78</v>
          </cell>
          <cell r="Y1257">
            <v>0</v>
          </cell>
          <cell r="Z1257">
            <v>9.0299999999999994</v>
          </cell>
          <cell r="AA1257">
            <v>9.0299999999999994</v>
          </cell>
          <cell r="AB1257">
            <v>9.14</v>
          </cell>
          <cell r="AC1257">
            <v>9.25</v>
          </cell>
          <cell r="AD1257">
            <v>8.52</v>
          </cell>
          <cell r="AE1257">
            <v>9.08</v>
          </cell>
          <cell r="AF1257">
            <v>9.08</v>
          </cell>
          <cell r="AG1257">
            <v>9.14</v>
          </cell>
          <cell r="AH1257">
            <v>9.3699999999999992</v>
          </cell>
          <cell r="AI1257">
            <v>0</v>
          </cell>
          <cell r="AJ1257" t="str">
            <v>positiva</v>
          </cell>
          <cell r="AK1257" t="str">
            <v>positiva</v>
          </cell>
          <cell r="AL1257" t="str">
            <v>19268-0</v>
          </cell>
          <cell r="AM1257" t="str">
            <v>Não consta</v>
          </cell>
          <cell r="AN1257" t="str">
            <v>não consta</v>
          </cell>
          <cell r="AO1257" t="str">
            <v>19268-0</v>
          </cell>
          <cell r="AP1257">
            <v>0</v>
          </cell>
          <cell r="AQ1257" t="str">
            <v>NA</v>
          </cell>
          <cell r="AR1257">
            <v>0</v>
          </cell>
          <cell r="AS1257">
            <v>0</v>
          </cell>
          <cell r="AT1257">
            <v>6.53</v>
          </cell>
          <cell r="AU1257">
            <v>6.53</v>
          </cell>
          <cell r="AV1257">
            <v>6.61</v>
          </cell>
          <cell r="AW1257">
            <v>6.69</v>
          </cell>
          <cell r="AX1257">
            <v>6.16</v>
          </cell>
          <cell r="AY1257">
            <v>6.57</v>
          </cell>
          <cell r="AZ1257">
            <v>6.57</v>
          </cell>
          <cell r="BA1257">
            <v>6.61</v>
          </cell>
          <cell r="BB1257">
            <v>6.78</v>
          </cell>
          <cell r="BC1257">
            <v>0</v>
          </cell>
          <cell r="BD1257">
            <v>9.0299999999999994</v>
          </cell>
          <cell r="BE1257">
            <v>9.0299999999999994</v>
          </cell>
          <cell r="BF1257">
            <v>9.14</v>
          </cell>
          <cell r="BG1257">
            <v>9.25</v>
          </cell>
          <cell r="BH1257">
            <v>8.52</v>
          </cell>
          <cell r="BI1257">
            <v>9.08</v>
          </cell>
          <cell r="BJ1257">
            <v>9.08</v>
          </cell>
          <cell r="BK1257">
            <v>9.14</v>
          </cell>
          <cell r="BL1257">
            <v>9.3699999999999992</v>
          </cell>
          <cell r="BN1257" t="str">
            <v>19268-0</v>
          </cell>
          <cell r="BO1257" t="str">
            <v>19268-0</v>
          </cell>
          <cell r="BR1257">
            <v>5.42</v>
          </cell>
          <cell r="BS1257">
            <v>5.42</v>
          </cell>
          <cell r="BU1257">
            <v>6.61</v>
          </cell>
          <cell r="BV1257">
            <v>6.61</v>
          </cell>
          <cell r="BW1257">
            <v>0</v>
          </cell>
          <cell r="BX1257">
            <v>0</v>
          </cell>
          <cell r="CA1257">
            <v>0</v>
          </cell>
          <cell r="CB1257">
            <v>6.61</v>
          </cell>
          <cell r="CC1257">
            <v>6.6099989423999999</v>
          </cell>
          <cell r="CD1257">
            <v>-1.0576000004647312E-6</v>
          </cell>
          <cell r="CG1257" t="str">
            <v>Monitorado CMED</v>
          </cell>
          <cell r="CI1257" t="str">
            <v>Medicamento</v>
          </cell>
          <cell r="CJ1257" t="e">
            <v>#N/A</v>
          </cell>
          <cell r="CK1257" t="str">
            <v>Monitorado</v>
          </cell>
        </row>
        <row r="1258">
          <cell r="K1258" t="str">
            <v>17817-0</v>
          </cell>
          <cell r="L1258" t="str">
            <v>ADDERA D3 7.000UI CAP GEL CT 10UN</v>
          </cell>
          <cell r="M1258">
            <v>1781700280398</v>
          </cell>
          <cell r="N1258">
            <v>43.5</v>
          </cell>
          <cell r="O1258">
            <v>0</v>
          </cell>
          <cell r="P1258">
            <v>37.340000000000003</v>
          </cell>
          <cell r="Q1258">
            <v>42.89</v>
          </cell>
          <cell r="R1258">
            <v>43.5</v>
          </cell>
          <cell r="S1258">
            <v>44.12</v>
          </cell>
          <cell r="T1258">
            <v>40.11</v>
          </cell>
          <cell r="U1258">
            <v>43.19</v>
          </cell>
          <cell r="V1258">
            <v>37.56</v>
          </cell>
          <cell r="W1258">
            <v>37.79</v>
          </cell>
          <cell r="X1258">
            <v>44.75</v>
          </cell>
          <cell r="Y1258">
            <v>0</v>
          </cell>
          <cell r="Z1258">
            <v>51.62</v>
          </cell>
          <cell r="AA1258">
            <v>57.17</v>
          </cell>
          <cell r="AB1258">
            <v>57.96</v>
          </cell>
          <cell r="AC1258">
            <v>58.75</v>
          </cell>
          <cell r="AD1258">
            <v>53.58</v>
          </cell>
          <cell r="AE1258">
            <v>57.56</v>
          </cell>
          <cell r="AF1258">
            <v>51.92</v>
          </cell>
          <cell r="AG1258">
            <v>52.24</v>
          </cell>
          <cell r="AH1258">
            <v>59.56</v>
          </cell>
          <cell r="AI1258">
            <v>0</v>
          </cell>
          <cell r="AJ1258" t="str">
            <v>negativa</v>
          </cell>
          <cell r="AK1258" t="str">
            <v>Negativa</v>
          </cell>
          <cell r="AL1258" t="str">
            <v>17817-0</v>
          </cell>
          <cell r="AM1258" t="str">
            <v>Não consta</v>
          </cell>
          <cell r="AN1258" t="str">
            <v>não consta</v>
          </cell>
          <cell r="AO1258" t="str">
            <v>17817-0</v>
          </cell>
          <cell r="AP1258">
            <v>0</v>
          </cell>
          <cell r="AQ1258" t="str">
            <v>RX</v>
          </cell>
          <cell r="AR1258">
            <v>0</v>
          </cell>
          <cell r="AS1258">
            <v>0</v>
          </cell>
          <cell r="AT1258">
            <v>37.340000000000003</v>
          </cell>
          <cell r="AU1258">
            <v>42.89</v>
          </cell>
          <cell r="AV1258">
            <v>43.5</v>
          </cell>
          <cell r="AW1258">
            <v>44.12</v>
          </cell>
          <cell r="AX1258">
            <v>40.11</v>
          </cell>
          <cell r="AY1258">
            <v>43.19</v>
          </cell>
          <cell r="AZ1258">
            <v>37.56</v>
          </cell>
          <cell r="BA1258">
            <v>37.79</v>
          </cell>
          <cell r="BB1258">
            <v>44.75</v>
          </cell>
          <cell r="BC1258">
            <v>0</v>
          </cell>
          <cell r="BD1258">
            <v>51.62</v>
          </cell>
          <cell r="BE1258">
            <v>57.17</v>
          </cell>
          <cell r="BF1258">
            <v>57.96</v>
          </cell>
          <cell r="BG1258">
            <v>58.75</v>
          </cell>
          <cell r="BH1258">
            <v>53.58</v>
          </cell>
          <cell r="BI1258">
            <v>57.56</v>
          </cell>
          <cell r="BJ1258">
            <v>51.92</v>
          </cell>
          <cell r="BK1258">
            <v>52.24</v>
          </cell>
          <cell r="BL1258">
            <v>59.56</v>
          </cell>
          <cell r="BN1258" t="str">
            <v>17817-0</v>
          </cell>
          <cell r="BO1258" t="str">
            <v>17817-0</v>
          </cell>
          <cell r="BR1258">
            <v>34.71</v>
          </cell>
          <cell r="BS1258">
            <v>34.71</v>
          </cell>
          <cell r="BU1258">
            <v>43.5</v>
          </cell>
          <cell r="BV1258">
            <v>43.5</v>
          </cell>
          <cell r="BW1258">
            <v>0</v>
          </cell>
          <cell r="BX1258">
            <v>0</v>
          </cell>
          <cell r="CA1258">
            <v>0</v>
          </cell>
          <cell r="CB1258">
            <v>43.5</v>
          </cell>
          <cell r="CC1258">
            <v>43.500005287599002</v>
          </cell>
          <cell r="CD1258">
            <v>5.2875990022016595E-6</v>
          </cell>
          <cell r="CG1258" t="str">
            <v>Monitorado abaixo CMED</v>
          </cell>
          <cell r="CI1258" t="str">
            <v>Medicamento</v>
          </cell>
          <cell r="CJ1258" t="e">
            <v>#N/A</v>
          </cell>
          <cell r="CK1258" t="str">
            <v>Monitorado</v>
          </cell>
        </row>
        <row r="1259">
          <cell r="K1259" t="str">
            <v>19480-0</v>
          </cell>
          <cell r="L1259" t="str">
            <v>AMPLIUM G CR VAG BG 80G 12X1 C/ 14 APLIC</v>
          </cell>
          <cell r="M1259">
            <v>1781708060028</v>
          </cell>
          <cell r="N1259">
            <v>33.19</v>
          </cell>
          <cell r="O1259">
            <v>0</v>
          </cell>
          <cell r="P1259">
            <v>28.5</v>
          </cell>
          <cell r="Q1259">
            <v>32.729999999999997</v>
          </cell>
          <cell r="R1259">
            <v>33.19</v>
          </cell>
          <cell r="S1259">
            <v>33.67</v>
          </cell>
          <cell r="T1259">
            <v>30.61</v>
          </cell>
          <cell r="U1259">
            <v>32.96</v>
          </cell>
          <cell r="V1259">
            <v>28.67</v>
          </cell>
          <cell r="W1259">
            <v>28.84</v>
          </cell>
          <cell r="X1259">
            <v>34.159999999999997</v>
          </cell>
          <cell r="Y1259">
            <v>0</v>
          </cell>
          <cell r="Z1259">
            <v>39.4</v>
          </cell>
          <cell r="AA1259">
            <v>43.63</v>
          </cell>
          <cell r="AB1259">
            <v>44.22</v>
          </cell>
          <cell r="AC1259">
            <v>44.84</v>
          </cell>
          <cell r="AD1259">
            <v>40.89</v>
          </cell>
          <cell r="AE1259">
            <v>43.92</v>
          </cell>
          <cell r="AF1259">
            <v>39.630000000000003</v>
          </cell>
          <cell r="AG1259">
            <v>39.869999999999997</v>
          </cell>
          <cell r="AH1259">
            <v>45.47</v>
          </cell>
          <cell r="AI1259">
            <v>0</v>
          </cell>
          <cell r="AJ1259" t="str">
            <v>negativa</v>
          </cell>
          <cell r="AK1259" t="str">
            <v>Negativa</v>
          </cell>
          <cell r="AL1259" t="str">
            <v>19480-0</v>
          </cell>
          <cell r="AM1259" t="str">
            <v>Não consta</v>
          </cell>
          <cell r="AN1259" t="str">
            <v>não consta</v>
          </cell>
          <cell r="AO1259" t="str">
            <v>19480-0</v>
          </cell>
          <cell r="AP1259">
            <v>0</v>
          </cell>
          <cell r="AQ1259" t="str">
            <v>RX</v>
          </cell>
          <cell r="AR1259">
            <v>0</v>
          </cell>
          <cell r="AS1259">
            <v>0</v>
          </cell>
          <cell r="AT1259">
            <v>28.5</v>
          </cell>
          <cell r="AU1259">
            <v>32.729999999999997</v>
          </cell>
          <cell r="AV1259">
            <v>33.19</v>
          </cell>
          <cell r="AW1259">
            <v>33.67</v>
          </cell>
          <cell r="AX1259">
            <v>30.61</v>
          </cell>
          <cell r="AY1259">
            <v>32.96</v>
          </cell>
          <cell r="AZ1259">
            <v>28.67</v>
          </cell>
          <cell r="BA1259">
            <v>28.84</v>
          </cell>
          <cell r="BB1259">
            <v>34.159999999999997</v>
          </cell>
          <cell r="BC1259">
            <v>0</v>
          </cell>
          <cell r="BD1259">
            <v>39.4</v>
          </cell>
          <cell r="BE1259">
            <v>43.63</v>
          </cell>
          <cell r="BF1259">
            <v>44.22</v>
          </cell>
          <cell r="BG1259">
            <v>44.84</v>
          </cell>
          <cell r="BH1259">
            <v>40.89</v>
          </cell>
          <cell r="BI1259">
            <v>43.92</v>
          </cell>
          <cell r="BJ1259">
            <v>39.630000000000003</v>
          </cell>
          <cell r="BK1259">
            <v>39.869999999999997</v>
          </cell>
          <cell r="BL1259">
            <v>45.47</v>
          </cell>
          <cell r="BN1259" t="str">
            <v>19480-0</v>
          </cell>
          <cell r="BO1259" t="str">
            <v>19480-0</v>
          </cell>
          <cell r="BR1259">
            <v>26.49</v>
          </cell>
          <cell r="BS1259">
            <v>26.49</v>
          </cell>
          <cell r="BU1259">
            <v>33.19</v>
          </cell>
          <cell r="BV1259">
            <v>33.19</v>
          </cell>
          <cell r="BW1259">
            <v>0</v>
          </cell>
          <cell r="BX1259">
            <v>0</v>
          </cell>
          <cell r="CA1259">
            <v>0</v>
          </cell>
          <cell r="CB1259">
            <v>33.19</v>
          </cell>
          <cell r="CC1259">
            <v>33.19000403437726</v>
          </cell>
          <cell r="CD1259">
            <v>4.0343772624851226E-6</v>
          </cell>
          <cell r="CG1259" t="str">
            <v>Monitorado CMED</v>
          </cell>
          <cell r="CI1259" t="str">
            <v>Medicamento</v>
          </cell>
          <cell r="CJ1259" t="e">
            <v>#N/A</v>
          </cell>
          <cell r="CK1259" t="str">
            <v>Monitorado</v>
          </cell>
        </row>
        <row r="1260">
          <cell r="K1260" t="str">
            <v>19443-0</v>
          </cell>
          <cell r="L1260" t="str">
            <v>NOUVE COLAGEN CAP GEL CT BL 12X4X15</v>
          </cell>
          <cell r="M1260" t="str">
            <v>não medicamento</v>
          </cell>
          <cell r="N1260">
            <v>83.98</v>
          </cell>
          <cell r="O1260">
            <v>0</v>
          </cell>
          <cell r="P1260">
            <v>82.96</v>
          </cell>
          <cell r="Q1260">
            <v>82.96</v>
          </cell>
          <cell r="R1260">
            <v>83.98</v>
          </cell>
          <cell r="S1260">
            <v>85.01</v>
          </cell>
          <cell r="T1260">
            <v>78.25</v>
          </cell>
          <cell r="U1260">
            <v>83.47</v>
          </cell>
          <cell r="V1260">
            <v>83.47</v>
          </cell>
          <cell r="W1260">
            <v>83.98</v>
          </cell>
          <cell r="X1260">
            <v>86.08</v>
          </cell>
          <cell r="Y1260">
            <v>0</v>
          </cell>
          <cell r="Z1260">
            <v>114.69</v>
          </cell>
          <cell r="AA1260">
            <v>114.69</v>
          </cell>
          <cell r="AB1260">
            <v>116.1</v>
          </cell>
          <cell r="AC1260">
            <v>117.52</v>
          </cell>
          <cell r="AD1260">
            <v>108.18</v>
          </cell>
          <cell r="AE1260">
            <v>115.39</v>
          </cell>
          <cell r="AF1260">
            <v>115.39</v>
          </cell>
          <cell r="AG1260">
            <v>116.1</v>
          </cell>
          <cell r="AH1260">
            <v>119</v>
          </cell>
          <cell r="AI1260">
            <v>0</v>
          </cell>
          <cell r="AJ1260" t="str">
            <v>positiva</v>
          </cell>
          <cell r="AK1260" t="str">
            <v>alimento funcional</v>
          </cell>
          <cell r="AL1260" t="str">
            <v>Não consta</v>
          </cell>
          <cell r="AM1260" t="str">
            <v>Não consta</v>
          </cell>
          <cell r="AN1260" t="str">
            <v>19443-0</v>
          </cell>
          <cell r="AO1260" t="str">
            <v>19443-0</v>
          </cell>
          <cell r="AP1260">
            <v>0</v>
          </cell>
          <cell r="AQ1260" t="str">
            <v>PMCL/PP</v>
          </cell>
          <cell r="AR1260">
            <v>0</v>
          </cell>
          <cell r="AS1260">
            <v>0</v>
          </cell>
          <cell r="AT1260">
            <v>82.96</v>
          </cell>
          <cell r="AU1260">
            <v>82.96</v>
          </cell>
          <cell r="AV1260">
            <v>83.98</v>
          </cell>
          <cell r="AW1260">
            <v>85.01</v>
          </cell>
          <cell r="AX1260">
            <v>78.25</v>
          </cell>
          <cell r="AY1260">
            <v>83.47</v>
          </cell>
          <cell r="AZ1260">
            <v>83.47</v>
          </cell>
          <cell r="BA1260">
            <v>83.98</v>
          </cell>
          <cell r="BB1260">
            <v>86.08</v>
          </cell>
          <cell r="BC1260">
            <v>0</v>
          </cell>
          <cell r="BD1260">
            <v>114.69</v>
          </cell>
          <cell r="BE1260">
            <v>114.69</v>
          </cell>
          <cell r="BF1260">
            <v>116.1</v>
          </cell>
          <cell r="BG1260">
            <v>117.52</v>
          </cell>
          <cell r="BH1260">
            <v>108.18</v>
          </cell>
          <cell r="BI1260">
            <v>115.39</v>
          </cell>
          <cell r="BJ1260">
            <v>115.39</v>
          </cell>
          <cell r="BK1260">
            <v>116.1</v>
          </cell>
          <cell r="BL1260">
            <v>119</v>
          </cell>
          <cell r="BN1260" t="str">
            <v>19443-0</v>
          </cell>
          <cell r="BO1260" t="str">
            <v>19443-0</v>
          </cell>
          <cell r="BR1260">
            <v>68.86</v>
          </cell>
          <cell r="BS1260">
            <v>68.86</v>
          </cell>
          <cell r="BU1260">
            <v>77.75</v>
          </cell>
          <cell r="BV1260">
            <v>83.98</v>
          </cell>
          <cell r="BW1260">
            <v>8.0128617363344201E-2</v>
          </cell>
          <cell r="BX1260">
            <v>8.0128617363344201E-2</v>
          </cell>
          <cell r="CA1260">
            <v>0</v>
          </cell>
          <cell r="CB1260">
            <v>83.98</v>
          </cell>
          <cell r="CC1260">
            <v>83.979986563200001</v>
          </cell>
          <cell r="CD1260">
            <v>-1.3436800003319149E-5</v>
          </cell>
          <cell r="CG1260" t="str">
            <v>Não Medicamento</v>
          </cell>
          <cell r="CI1260" t="str">
            <v>Não Medicamento</v>
          </cell>
          <cell r="CJ1260" t="str">
            <v>19443-0</v>
          </cell>
          <cell r="CK1260" t="str">
            <v>Liberado</v>
          </cell>
        </row>
        <row r="1261">
          <cell r="K1261" t="str">
            <v>19539-0</v>
          </cell>
          <cell r="L1261" t="str">
            <v>NOUVE BIOTIN CAP CT BL 12X3X10</v>
          </cell>
          <cell r="M1261" t="str">
            <v>não medicamento</v>
          </cell>
          <cell r="N1261">
            <v>83.98</v>
          </cell>
          <cell r="O1261">
            <v>0</v>
          </cell>
          <cell r="P1261">
            <v>82.96</v>
          </cell>
          <cell r="Q1261">
            <v>82.96</v>
          </cell>
          <cell r="R1261">
            <v>83.98</v>
          </cell>
          <cell r="S1261">
            <v>85.01</v>
          </cell>
          <cell r="T1261">
            <v>78.25</v>
          </cell>
          <cell r="U1261">
            <v>83.47</v>
          </cell>
          <cell r="V1261">
            <v>83.47</v>
          </cell>
          <cell r="W1261">
            <v>83.98</v>
          </cell>
          <cell r="X1261">
            <v>86.08</v>
          </cell>
          <cell r="Y1261">
            <v>0</v>
          </cell>
          <cell r="Z1261">
            <v>114.69</v>
          </cell>
          <cell r="AA1261">
            <v>114.69</v>
          </cell>
          <cell r="AB1261">
            <v>116.1</v>
          </cell>
          <cell r="AC1261">
            <v>117.52</v>
          </cell>
          <cell r="AD1261">
            <v>108.18</v>
          </cell>
          <cell r="AE1261">
            <v>115.39</v>
          </cell>
          <cell r="AF1261">
            <v>115.39</v>
          </cell>
          <cell r="AG1261">
            <v>116.1</v>
          </cell>
          <cell r="AH1261">
            <v>119</v>
          </cell>
          <cell r="AI1261">
            <v>0</v>
          </cell>
          <cell r="AJ1261" t="str">
            <v>positiva</v>
          </cell>
          <cell r="AK1261" t="str">
            <v>alimento funcional</v>
          </cell>
          <cell r="AL1261" t="str">
            <v>Não consta</v>
          </cell>
          <cell r="AM1261" t="str">
            <v>Não consta</v>
          </cell>
          <cell r="AN1261" t="str">
            <v>19539-0</v>
          </cell>
          <cell r="AO1261" t="str">
            <v>19539-0</v>
          </cell>
          <cell r="AP1261">
            <v>0</v>
          </cell>
          <cell r="AQ1261" t="str">
            <v>PMCL/PP</v>
          </cell>
          <cell r="AR1261">
            <v>0</v>
          </cell>
          <cell r="AS1261">
            <v>0</v>
          </cell>
          <cell r="AT1261">
            <v>82.96</v>
          </cell>
          <cell r="AU1261">
            <v>82.96</v>
          </cell>
          <cell r="AV1261">
            <v>83.98</v>
          </cell>
          <cell r="AW1261">
            <v>85.01</v>
          </cell>
          <cell r="AX1261">
            <v>78.25</v>
          </cell>
          <cell r="AY1261">
            <v>83.47</v>
          </cell>
          <cell r="AZ1261">
            <v>83.47</v>
          </cell>
          <cell r="BA1261">
            <v>83.98</v>
          </cell>
          <cell r="BB1261">
            <v>86.08</v>
          </cell>
          <cell r="BC1261">
            <v>0</v>
          </cell>
          <cell r="BD1261">
            <v>114.69</v>
          </cell>
          <cell r="BE1261">
            <v>114.69</v>
          </cell>
          <cell r="BF1261">
            <v>116.1</v>
          </cell>
          <cell r="BG1261">
            <v>117.52</v>
          </cell>
          <cell r="BH1261">
            <v>108.18</v>
          </cell>
          <cell r="BI1261">
            <v>115.39</v>
          </cell>
          <cell r="BJ1261">
            <v>115.39</v>
          </cell>
          <cell r="BK1261">
            <v>116.1</v>
          </cell>
          <cell r="BL1261">
            <v>119</v>
          </cell>
          <cell r="BN1261" t="str">
            <v>19539-0</v>
          </cell>
          <cell r="BO1261" t="str">
            <v>19539-0</v>
          </cell>
          <cell r="BR1261">
            <v>68.86</v>
          </cell>
          <cell r="BS1261">
            <v>68.86</v>
          </cell>
          <cell r="BU1261">
            <v>77.75</v>
          </cell>
          <cell r="BV1261">
            <v>83.98</v>
          </cell>
          <cell r="BW1261">
            <v>8.0128617363344201E-2</v>
          </cell>
          <cell r="BX1261">
            <v>8.0128617363344201E-2</v>
          </cell>
          <cell r="CA1261">
            <v>0</v>
          </cell>
          <cell r="CB1261">
            <v>83.98</v>
          </cell>
          <cell r="CC1261">
            <v>83.979986563200001</v>
          </cell>
          <cell r="CD1261">
            <v>-1.3436800003319149E-5</v>
          </cell>
          <cell r="CG1261" t="str">
            <v>Não Medicamento</v>
          </cell>
          <cell r="CI1261" t="str">
            <v>Não Medicamento</v>
          </cell>
          <cell r="CJ1261" t="str">
            <v>19539-0</v>
          </cell>
          <cell r="CK1261" t="str">
            <v>Liberado</v>
          </cell>
        </row>
        <row r="1262">
          <cell r="K1262" t="str">
            <v>19529-0</v>
          </cell>
          <cell r="L1262" t="str">
            <v>BLANCY TX FR 30G</v>
          </cell>
          <cell r="M1262" t="str">
            <v>não medicamento</v>
          </cell>
          <cell r="N1262">
            <v>111.73</v>
          </cell>
          <cell r="O1262">
            <v>0</v>
          </cell>
          <cell r="P1262">
            <v>110.39</v>
          </cell>
          <cell r="Q1262">
            <v>110.39</v>
          </cell>
          <cell r="R1262">
            <v>111.73</v>
          </cell>
          <cell r="S1262">
            <v>113.11</v>
          </cell>
          <cell r="T1262">
            <v>104.11</v>
          </cell>
          <cell r="U1262">
            <v>111.05</v>
          </cell>
          <cell r="V1262">
            <v>111.05</v>
          </cell>
          <cell r="W1262">
            <v>111.73</v>
          </cell>
          <cell r="X1262">
            <v>114.53</v>
          </cell>
          <cell r="Y1262">
            <v>0</v>
          </cell>
          <cell r="Z1262">
            <v>152.61000000000001</v>
          </cell>
          <cell r="AA1262">
            <v>152.61000000000001</v>
          </cell>
          <cell r="AB1262">
            <v>154.46</v>
          </cell>
          <cell r="AC1262">
            <v>156.37</v>
          </cell>
          <cell r="AD1262">
            <v>143.93</v>
          </cell>
          <cell r="AE1262">
            <v>153.52000000000001</v>
          </cell>
          <cell r="AF1262">
            <v>153.52000000000001</v>
          </cell>
          <cell r="AG1262">
            <v>154.46</v>
          </cell>
          <cell r="AH1262">
            <v>158.33000000000001</v>
          </cell>
          <cell r="AI1262">
            <v>0</v>
          </cell>
          <cell r="AJ1262" t="str">
            <v>positiva</v>
          </cell>
          <cell r="AK1262" t="str">
            <v>Dermocosmético</v>
          </cell>
          <cell r="AL1262" t="str">
            <v>19529-0</v>
          </cell>
          <cell r="AM1262" t="str">
            <v>19529-0</v>
          </cell>
          <cell r="AN1262" t="str">
            <v>19529-0</v>
          </cell>
          <cell r="AO1262" t="str">
            <v>19529-0</v>
          </cell>
          <cell r="AP1262">
            <v>0</v>
          </cell>
          <cell r="AQ1262" t="str">
            <v>PMCL/PP</v>
          </cell>
          <cell r="AR1262">
            <v>0</v>
          </cell>
          <cell r="AS1262">
            <v>0</v>
          </cell>
          <cell r="AT1262">
            <v>110.39</v>
          </cell>
          <cell r="AU1262">
            <v>110.39</v>
          </cell>
          <cell r="AV1262">
            <v>111.73</v>
          </cell>
          <cell r="AW1262">
            <v>113.11</v>
          </cell>
          <cell r="AX1262">
            <v>104.11</v>
          </cell>
          <cell r="AY1262">
            <v>111.05</v>
          </cell>
          <cell r="AZ1262">
            <v>111.05</v>
          </cell>
          <cell r="BA1262">
            <v>111.73</v>
          </cell>
          <cell r="BB1262">
            <v>114.53</v>
          </cell>
          <cell r="BC1262">
            <v>0</v>
          </cell>
          <cell r="BD1262">
            <v>152.61000000000001</v>
          </cell>
          <cell r="BE1262">
            <v>152.61000000000001</v>
          </cell>
          <cell r="BF1262">
            <v>154.46</v>
          </cell>
          <cell r="BG1262">
            <v>156.37</v>
          </cell>
          <cell r="BH1262">
            <v>143.93</v>
          </cell>
          <cell r="BI1262">
            <v>153.52000000000001</v>
          </cell>
          <cell r="BJ1262">
            <v>153.52000000000001</v>
          </cell>
          <cell r="BK1262">
            <v>154.46</v>
          </cell>
          <cell r="BL1262">
            <v>158.33000000000001</v>
          </cell>
          <cell r="BN1262" t="str">
            <v>19529-0</v>
          </cell>
          <cell r="BO1262" t="str">
            <v>19529-0</v>
          </cell>
          <cell r="BR1262">
            <v>91.62</v>
          </cell>
          <cell r="BS1262">
            <v>91.62</v>
          </cell>
          <cell r="BU1262">
            <v>106.19</v>
          </cell>
          <cell r="BV1262">
            <v>111.73</v>
          </cell>
          <cell r="BW1262">
            <v>5.2170637536491205E-2</v>
          </cell>
          <cell r="BX1262">
            <v>5.2170637536491205E-2</v>
          </cell>
          <cell r="CA1262">
            <v>0</v>
          </cell>
          <cell r="CB1262">
            <v>111.73</v>
          </cell>
          <cell r="CC1262">
            <v>111.72998212319999</v>
          </cell>
          <cell r="CD1262">
            <v>-1.7876800015415029E-5</v>
          </cell>
          <cell r="CG1262" t="str">
            <v>Não Medicamento</v>
          </cell>
          <cell r="CI1262" t="str">
            <v>Não Medicamento</v>
          </cell>
          <cell r="CJ1262" t="str">
            <v>19529-0</v>
          </cell>
          <cell r="CK1262" t="str">
            <v>Liberado</v>
          </cell>
        </row>
        <row r="1263">
          <cell r="K1263" t="str">
            <v>19475-0</v>
          </cell>
          <cell r="L1263" t="str">
            <v>ACICLOVIR 200MG COMP CT BL 5X5</v>
          </cell>
          <cell r="M1263">
            <v>1558404780041</v>
          </cell>
          <cell r="N1263">
            <v>57.18</v>
          </cell>
          <cell r="O1263">
            <v>0</v>
          </cell>
          <cell r="P1263">
            <v>56.49</v>
          </cell>
          <cell r="Q1263">
            <v>56.49</v>
          </cell>
          <cell r="R1263">
            <v>57.18</v>
          </cell>
          <cell r="S1263">
            <v>57.89</v>
          </cell>
          <cell r="T1263">
            <v>53.28</v>
          </cell>
          <cell r="U1263">
            <v>56.84</v>
          </cell>
          <cell r="V1263">
            <v>56.84</v>
          </cell>
          <cell r="W1263">
            <v>57.18</v>
          </cell>
          <cell r="X1263">
            <v>58.61</v>
          </cell>
          <cell r="Y1263">
            <v>0</v>
          </cell>
          <cell r="Z1263">
            <v>78.09</v>
          </cell>
          <cell r="AA1263">
            <v>78.09</v>
          </cell>
          <cell r="AB1263">
            <v>79.05</v>
          </cell>
          <cell r="AC1263">
            <v>80.03</v>
          </cell>
          <cell r="AD1263">
            <v>73.66</v>
          </cell>
          <cell r="AE1263">
            <v>78.58</v>
          </cell>
          <cell r="AF1263">
            <v>78.58</v>
          </cell>
          <cell r="AG1263">
            <v>79.05</v>
          </cell>
          <cell r="AH1263">
            <v>81.02</v>
          </cell>
          <cell r="AI1263">
            <v>0</v>
          </cell>
          <cell r="AJ1263" t="str">
            <v>positiva</v>
          </cell>
          <cell r="AK1263" t="str">
            <v>positiva</v>
          </cell>
          <cell r="AL1263" t="str">
            <v>19475-0</v>
          </cell>
          <cell r="AM1263" t="str">
            <v>Não consta</v>
          </cell>
          <cell r="AN1263" t="str">
            <v>não consta</v>
          </cell>
          <cell r="AO1263" t="str">
            <v>19475-0</v>
          </cell>
          <cell r="AP1263">
            <v>0</v>
          </cell>
          <cell r="AQ1263" t="str">
            <v>NA</v>
          </cell>
          <cell r="AR1263">
            <v>0</v>
          </cell>
          <cell r="AS1263">
            <v>0</v>
          </cell>
          <cell r="AT1263">
            <v>56.49</v>
          </cell>
          <cell r="AU1263">
            <v>56.49</v>
          </cell>
          <cell r="AV1263">
            <v>57.18</v>
          </cell>
          <cell r="AW1263">
            <v>57.89</v>
          </cell>
          <cell r="AX1263">
            <v>53.28</v>
          </cell>
          <cell r="AY1263">
            <v>56.84</v>
          </cell>
          <cell r="AZ1263">
            <v>56.84</v>
          </cell>
          <cell r="BA1263">
            <v>57.18</v>
          </cell>
          <cell r="BB1263">
            <v>58.61</v>
          </cell>
          <cell r="BC1263">
            <v>0</v>
          </cell>
          <cell r="BD1263">
            <v>78.09</v>
          </cell>
          <cell r="BE1263">
            <v>78.09</v>
          </cell>
          <cell r="BF1263">
            <v>79.05</v>
          </cell>
          <cell r="BG1263">
            <v>80.03</v>
          </cell>
          <cell r="BH1263">
            <v>73.66</v>
          </cell>
          <cell r="BI1263">
            <v>78.58</v>
          </cell>
          <cell r="BJ1263">
            <v>78.58</v>
          </cell>
          <cell r="BK1263">
            <v>79.05</v>
          </cell>
          <cell r="BL1263">
            <v>81.02</v>
          </cell>
          <cell r="BN1263" t="str">
            <v>19475-0</v>
          </cell>
          <cell r="BO1263" t="str">
            <v>19475-0</v>
          </cell>
          <cell r="BR1263">
            <v>46.89</v>
          </cell>
          <cell r="BS1263">
            <v>46.89</v>
          </cell>
          <cell r="BU1263">
            <v>57.18</v>
          </cell>
          <cell r="BV1263">
            <v>57.18</v>
          </cell>
          <cell r="BW1263">
            <v>0</v>
          </cell>
          <cell r="BX1263">
            <v>0</v>
          </cell>
          <cell r="CA1263">
            <v>0</v>
          </cell>
          <cell r="CB1263">
            <v>57.18</v>
          </cell>
          <cell r="CC1263">
            <v>57.179990851199996</v>
          </cell>
          <cell r="CD1263">
            <v>-9.1488000037998063E-6</v>
          </cell>
          <cell r="CG1263" t="str">
            <v>Monitorado abaixo CMED</v>
          </cell>
          <cell r="CI1263" t="str">
            <v>Medicamento</v>
          </cell>
          <cell r="CJ1263" t="e">
            <v>#N/A</v>
          </cell>
          <cell r="CK1263" t="str">
            <v>Monitorado</v>
          </cell>
        </row>
        <row r="1264">
          <cell r="K1264" t="str">
            <v>19476-0</v>
          </cell>
          <cell r="L1264" t="str">
            <v>ACICLOVIR 50MG/G CR BG ALUM 1X10G</v>
          </cell>
          <cell r="M1264">
            <v>1558404780015</v>
          </cell>
          <cell r="N1264">
            <v>17.52</v>
          </cell>
          <cell r="O1264">
            <v>0</v>
          </cell>
          <cell r="P1264">
            <v>15.04</v>
          </cell>
          <cell r="Q1264">
            <v>17.28</v>
          </cell>
          <cell r="R1264">
            <v>17.52</v>
          </cell>
          <cell r="S1264">
            <v>17.77</v>
          </cell>
          <cell r="T1264">
            <v>16.16</v>
          </cell>
          <cell r="U1264">
            <v>17.399999999999999</v>
          </cell>
          <cell r="V1264">
            <v>15.13</v>
          </cell>
          <cell r="W1264">
            <v>15.22</v>
          </cell>
          <cell r="X1264">
            <v>18.03</v>
          </cell>
          <cell r="Y1264">
            <v>0</v>
          </cell>
          <cell r="Z1264">
            <v>20.79</v>
          </cell>
          <cell r="AA1264">
            <v>23.03</v>
          </cell>
          <cell r="AB1264">
            <v>23.34</v>
          </cell>
          <cell r="AC1264">
            <v>23.66</v>
          </cell>
          <cell r="AD1264">
            <v>21.59</v>
          </cell>
          <cell r="AE1264">
            <v>23.19</v>
          </cell>
          <cell r="AF1264">
            <v>20.92</v>
          </cell>
          <cell r="AG1264">
            <v>21.04</v>
          </cell>
          <cell r="AH1264">
            <v>24</v>
          </cell>
          <cell r="AI1264">
            <v>0</v>
          </cell>
          <cell r="AJ1264" t="str">
            <v>negativa</v>
          </cell>
          <cell r="AK1264" t="str">
            <v>Negativa</v>
          </cell>
          <cell r="AL1264" t="str">
            <v>19476-0</v>
          </cell>
          <cell r="AM1264" t="str">
            <v>Não consta</v>
          </cell>
          <cell r="AN1264" t="str">
            <v>não consta</v>
          </cell>
          <cell r="AO1264" t="str">
            <v>19476-0</v>
          </cell>
          <cell r="AP1264">
            <v>0</v>
          </cell>
          <cell r="AQ1264" t="str">
            <v>NA</v>
          </cell>
          <cell r="AR1264">
            <v>0</v>
          </cell>
          <cell r="AS1264">
            <v>0</v>
          </cell>
          <cell r="AT1264">
            <v>15.04</v>
          </cell>
          <cell r="AU1264">
            <v>17.28</v>
          </cell>
          <cell r="AV1264">
            <v>17.52</v>
          </cell>
          <cell r="AW1264">
            <v>17.77</v>
          </cell>
          <cell r="AX1264">
            <v>16.16</v>
          </cell>
          <cell r="AY1264">
            <v>17.399999999999999</v>
          </cell>
          <cell r="AZ1264">
            <v>15.13</v>
          </cell>
          <cell r="BA1264">
            <v>15.22</v>
          </cell>
          <cell r="BB1264">
            <v>18.03</v>
          </cell>
          <cell r="BC1264">
            <v>0</v>
          </cell>
          <cell r="BD1264">
            <v>20.79</v>
          </cell>
          <cell r="BE1264">
            <v>23.03</v>
          </cell>
          <cell r="BF1264">
            <v>23.34</v>
          </cell>
          <cell r="BG1264">
            <v>23.66</v>
          </cell>
          <cell r="BH1264">
            <v>21.59</v>
          </cell>
          <cell r="BI1264">
            <v>23.19</v>
          </cell>
          <cell r="BJ1264">
            <v>20.92</v>
          </cell>
          <cell r="BK1264">
            <v>21.04</v>
          </cell>
          <cell r="BL1264">
            <v>24</v>
          </cell>
          <cell r="BN1264" t="str">
            <v>19476-0</v>
          </cell>
          <cell r="BO1264" t="str">
            <v>19476-0</v>
          </cell>
          <cell r="BR1264">
            <v>13.98</v>
          </cell>
          <cell r="BS1264">
            <v>13.98</v>
          </cell>
          <cell r="BU1264">
            <v>17.52</v>
          </cell>
          <cell r="BV1264">
            <v>17.52</v>
          </cell>
          <cell r="BW1264">
            <v>0</v>
          </cell>
          <cell r="BX1264">
            <v>0</v>
          </cell>
          <cell r="CA1264">
            <v>0</v>
          </cell>
          <cell r="CB1264">
            <v>17.52</v>
          </cell>
          <cell r="CC1264">
            <v>17.520002129626079</v>
          </cell>
          <cell r="CD1264">
            <v>2.1296260790393262E-6</v>
          </cell>
          <cell r="CG1264" t="str">
            <v>Monitorado abaixo CMED</v>
          </cell>
          <cell r="CI1264" t="str">
            <v>Medicamento</v>
          </cell>
          <cell r="CJ1264" t="e">
            <v>#N/A</v>
          </cell>
          <cell r="CK1264" t="str">
            <v>Monitorado</v>
          </cell>
        </row>
        <row r="1265">
          <cell r="K1265" t="str">
            <v>19477-0</v>
          </cell>
          <cell r="L1265" t="str">
            <v>VIRINEO 50MG COMP REV CT BL 1X1</v>
          </cell>
          <cell r="M1265">
            <v>1558404720081</v>
          </cell>
          <cell r="N1265">
            <v>12.53</v>
          </cell>
          <cell r="O1265">
            <v>0</v>
          </cell>
          <cell r="P1265">
            <v>10.76</v>
          </cell>
          <cell r="Q1265">
            <v>12.36</v>
          </cell>
          <cell r="R1265">
            <v>12.53</v>
          </cell>
          <cell r="S1265">
            <v>12.71</v>
          </cell>
          <cell r="T1265">
            <v>11.56</v>
          </cell>
          <cell r="U1265">
            <v>12.44</v>
          </cell>
          <cell r="V1265">
            <v>10.82</v>
          </cell>
          <cell r="W1265">
            <v>10.89</v>
          </cell>
          <cell r="X1265">
            <v>12.89</v>
          </cell>
          <cell r="Y1265">
            <v>0</v>
          </cell>
          <cell r="Z1265">
            <v>14.88</v>
          </cell>
          <cell r="AA1265">
            <v>16.47</v>
          </cell>
          <cell r="AB1265">
            <v>16.690000000000001</v>
          </cell>
          <cell r="AC1265">
            <v>16.93</v>
          </cell>
          <cell r="AD1265">
            <v>15.44</v>
          </cell>
          <cell r="AE1265">
            <v>16.579999999999998</v>
          </cell>
          <cell r="AF1265">
            <v>14.96</v>
          </cell>
          <cell r="AG1265">
            <v>15.05</v>
          </cell>
          <cell r="AH1265">
            <v>17.16</v>
          </cell>
          <cell r="AI1265">
            <v>0</v>
          </cell>
          <cell r="AJ1265" t="str">
            <v>negativa</v>
          </cell>
          <cell r="AK1265" t="str">
            <v>negativa</v>
          </cell>
          <cell r="AL1265" t="str">
            <v>19477-0</v>
          </cell>
          <cell r="AM1265" t="str">
            <v>Não consta</v>
          </cell>
          <cell r="AN1265" t="str">
            <v>não consta</v>
          </cell>
          <cell r="AO1265" t="str">
            <v>19477-0</v>
          </cell>
          <cell r="AP1265">
            <v>0</v>
          </cell>
          <cell r="AQ1265" t="str">
            <v>NA</v>
          </cell>
          <cell r="AR1265">
            <v>0</v>
          </cell>
          <cell r="AS1265">
            <v>0</v>
          </cell>
          <cell r="AT1265">
            <v>10.76</v>
          </cell>
          <cell r="AU1265">
            <v>12.36</v>
          </cell>
          <cell r="AV1265">
            <v>12.53</v>
          </cell>
          <cell r="AW1265">
            <v>12.71</v>
          </cell>
          <cell r="AX1265">
            <v>11.56</v>
          </cell>
          <cell r="AY1265">
            <v>12.44</v>
          </cell>
          <cell r="AZ1265">
            <v>10.82</v>
          </cell>
          <cell r="BA1265">
            <v>10.89</v>
          </cell>
          <cell r="BB1265">
            <v>12.89</v>
          </cell>
          <cell r="BC1265">
            <v>0</v>
          </cell>
          <cell r="BD1265">
            <v>14.88</v>
          </cell>
          <cell r="BE1265">
            <v>16.47</v>
          </cell>
          <cell r="BF1265">
            <v>16.690000000000001</v>
          </cell>
          <cell r="BG1265">
            <v>16.93</v>
          </cell>
          <cell r="BH1265">
            <v>15.44</v>
          </cell>
          <cell r="BI1265">
            <v>16.579999999999998</v>
          </cell>
          <cell r="BJ1265">
            <v>14.96</v>
          </cell>
          <cell r="BK1265">
            <v>15.05</v>
          </cell>
          <cell r="BL1265">
            <v>17.16</v>
          </cell>
          <cell r="BN1265" t="str">
            <v>19477-0</v>
          </cell>
          <cell r="BO1265" t="str">
            <v>19477-0</v>
          </cell>
          <cell r="BR1265">
            <v>10</v>
          </cell>
          <cell r="BS1265">
            <v>10</v>
          </cell>
          <cell r="BU1265">
            <v>12.53</v>
          </cell>
          <cell r="BV1265">
            <v>12.53</v>
          </cell>
          <cell r="BW1265">
            <v>0</v>
          </cell>
          <cell r="BX1265">
            <v>0</v>
          </cell>
          <cell r="CA1265">
            <v>0</v>
          </cell>
          <cell r="CB1265">
            <v>12.53</v>
          </cell>
          <cell r="CC1265">
            <v>12.53000152307162</v>
          </cell>
          <cell r="CD1265">
            <v>1.5230716208236572E-6</v>
          </cell>
          <cell r="CG1265" t="str">
            <v>Monitorado abaixo CMED</v>
          </cell>
          <cell r="CI1265" t="str">
            <v>Medicamento</v>
          </cell>
          <cell r="CJ1265" t="e">
            <v>#N/A</v>
          </cell>
          <cell r="CK1265" t="str">
            <v>Monitorado</v>
          </cell>
        </row>
        <row r="1266">
          <cell r="K1266" t="str">
            <v>19478-0</v>
          </cell>
          <cell r="L1266" t="str">
            <v>VIRINEO 50MG COMP REV CT BL 1X2</v>
          </cell>
          <cell r="M1266">
            <v>1558404720098</v>
          </cell>
          <cell r="N1266">
            <v>25.09</v>
          </cell>
          <cell r="O1266">
            <v>0</v>
          </cell>
          <cell r="P1266">
            <v>21.54</v>
          </cell>
          <cell r="Q1266">
            <v>24.74</v>
          </cell>
          <cell r="R1266">
            <v>25.09</v>
          </cell>
          <cell r="S1266">
            <v>25.45</v>
          </cell>
          <cell r="T1266">
            <v>23.13</v>
          </cell>
          <cell r="U1266">
            <v>24.91</v>
          </cell>
          <cell r="V1266">
            <v>21.67</v>
          </cell>
          <cell r="W1266">
            <v>21.8</v>
          </cell>
          <cell r="X1266">
            <v>25.81</v>
          </cell>
          <cell r="Y1266">
            <v>0</v>
          </cell>
          <cell r="Z1266">
            <v>29.78</v>
          </cell>
          <cell r="AA1266">
            <v>32.979999999999997</v>
          </cell>
          <cell r="AB1266">
            <v>33.43</v>
          </cell>
          <cell r="AC1266">
            <v>33.89</v>
          </cell>
          <cell r="AD1266">
            <v>30.9</v>
          </cell>
          <cell r="AE1266">
            <v>33.200000000000003</v>
          </cell>
          <cell r="AF1266">
            <v>29.96</v>
          </cell>
          <cell r="AG1266">
            <v>30.14</v>
          </cell>
          <cell r="AH1266">
            <v>34.35</v>
          </cell>
          <cell r="AI1266">
            <v>0</v>
          </cell>
          <cell r="AJ1266" t="str">
            <v>negativa</v>
          </cell>
          <cell r="AK1266" t="str">
            <v>negativa</v>
          </cell>
          <cell r="AL1266" t="str">
            <v>19478-0</v>
          </cell>
          <cell r="AM1266" t="str">
            <v>Não consta</v>
          </cell>
          <cell r="AN1266" t="str">
            <v>não consta</v>
          </cell>
          <cell r="AO1266" t="str">
            <v>19478-0</v>
          </cell>
          <cell r="AP1266">
            <v>0</v>
          </cell>
          <cell r="AQ1266" t="str">
            <v>NA</v>
          </cell>
          <cell r="AR1266">
            <v>0</v>
          </cell>
          <cell r="AS1266">
            <v>0</v>
          </cell>
          <cell r="AT1266">
            <v>21.54</v>
          </cell>
          <cell r="AU1266">
            <v>24.74</v>
          </cell>
          <cell r="AV1266">
            <v>25.09</v>
          </cell>
          <cell r="AW1266">
            <v>25.45</v>
          </cell>
          <cell r="AX1266">
            <v>23.13</v>
          </cell>
          <cell r="AY1266">
            <v>24.91</v>
          </cell>
          <cell r="AZ1266">
            <v>21.67</v>
          </cell>
          <cell r="BA1266">
            <v>21.8</v>
          </cell>
          <cell r="BB1266">
            <v>25.81</v>
          </cell>
          <cell r="BC1266">
            <v>0</v>
          </cell>
          <cell r="BD1266">
            <v>29.78</v>
          </cell>
          <cell r="BE1266">
            <v>32.979999999999997</v>
          </cell>
          <cell r="BF1266">
            <v>33.43</v>
          </cell>
          <cell r="BG1266">
            <v>33.89</v>
          </cell>
          <cell r="BH1266">
            <v>30.9</v>
          </cell>
          <cell r="BI1266">
            <v>33.200000000000003</v>
          </cell>
          <cell r="BJ1266">
            <v>29.96</v>
          </cell>
          <cell r="BK1266">
            <v>30.14</v>
          </cell>
          <cell r="BL1266">
            <v>34.35</v>
          </cell>
          <cell r="BN1266" t="str">
            <v>19478-0</v>
          </cell>
          <cell r="BO1266" t="str">
            <v>19478-0</v>
          </cell>
          <cell r="BR1266">
            <v>20.02</v>
          </cell>
          <cell r="BS1266">
            <v>20.02</v>
          </cell>
          <cell r="BU1266">
            <v>25.09</v>
          </cell>
          <cell r="BV1266">
            <v>25.09</v>
          </cell>
          <cell r="BW1266">
            <v>0</v>
          </cell>
          <cell r="BX1266">
            <v>0</v>
          </cell>
          <cell r="CA1266">
            <v>0</v>
          </cell>
          <cell r="CB1266">
            <v>25.09</v>
          </cell>
          <cell r="CC1266">
            <v>25.090003049789861</v>
          </cell>
          <cell r="CD1266">
            <v>3.049789860654073E-6</v>
          </cell>
          <cell r="CG1266" t="str">
            <v>Monitorado abaixo CMED</v>
          </cell>
          <cell r="CI1266" t="str">
            <v>Medicamento</v>
          </cell>
          <cell r="CJ1266" t="e">
            <v>#N/A</v>
          </cell>
          <cell r="CK1266" t="str">
            <v>Monitorado</v>
          </cell>
        </row>
        <row r="1267">
          <cell r="K1267" t="str">
            <v>19482-0</v>
          </cell>
          <cell r="L1267" t="str">
            <v>DORONA CAFI COMP DISP BL 25X4</v>
          </cell>
          <cell r="M1267">
            <v>1558404810038</v>
          </cell>
          <cell r="N1267">
            <v>135.61000000000001</v>
          </cell>
          <cell r="O1267">
            <v>5.2100000000000035E-2</v>
          </cell>
          <cell r="P1267">
            <v>122.48</v>
          </cell>
          <cell r="Q1267">
            <v>140.69999999999999</v>
          </cell>
          <cell r="R1267">
            <v>142.68</v>
          </cell>
          <cell r="S1267">
            <v>144.72</v>
          </cell>
          <cell r="T1267">
            <v>131.58000000000001</v>
          </cell>
          <cell r="U1267">
            <v>141.68</v>
          </cell>
          <cell r="V1267">
            <v>123.23</v>
          </cell>
          <cell r="W1267">
            <v>123.98</v>
          </cell>
          <cell r="X1267">
            <v>146.81</v>
          </cell>
          <cell r="Y1267">
            <v>0</v>
          </cell>
          <cell r="Z1267">
            <v>169.32</v>
          </cell>
          <cell r="AA1267">
            <v>187.54</v>
          </cell>
          <cell r="AB1267">
            <v>190.09</v>
          </cell>
          <cell r="AC1267">
            <v>192.72</v>
          </cell>
          <cell r="AD1267">
            <v>175.76</v>
          </cell>
          <cell r="AE1267">
            <v>188.81</v>
          </cell>
          <cell r="AF1267">
            <v>170.36</v>
          </cell>
          <cell r="AG1267">
            <v>171.4</v>
          </cell>
          <cell r="AH1267">
            <v>195.41</v>
          </cell>
          <cell r="AI1267">
            <v>0</v>
          </cell>
          <cell r="AJ1267" t="str">
            <v>negativa</v>
          </cell>
          <cell r="AK1267" t="str">
            <v>Negativa</v>
          </cell>
          <cell r="AL1267" t="str">
            <v>19482-0</v>
          </cell>
          <cell r="AM1267" t="str">
            <v>Não consta</v>
          </cell>
          <cell r="AN1267" t="str">
            <v>não consta</v>
          </cell>
          <cell r="AO1267" t="str">
            <v>19482-0</v>
          </cell>
          <cell r="AP1267">
            <v>0</v>
          </cell>
          <cell r="AQ1267" t="str">
            <v>NA</v>
          </cell>
          <cell r="AR1267">
            <v>0</v>
          </cell>
          <cell r="AS1267">
            <v>0</v>
          </cell>
          <cell r="AT1267">
            <v>122.48</v>
          </cell>
          <cell r="AU1267">
            <v>140.69999999999999</v>
          </cell>
          <cell r="AV1267">
            <v>142.68</v>
          </cell>
          <cell r="AW1267">
            <v>144.72</v>
          </cell>
          <cell r="AX1267">
            <v>131.58000000000001</v>
          </cell>
          <cell r="AY1267">
            <v>141.68</v>
          </cell>
          <cell r="AZ1267">
            <v>123.23</v>
          </cell>
          <cell r="BA1267">
            <v>123.98</v>
          </cell>
          <cell r="BB1267">
            <v>146.81</v>
          </cell>
          <cell r="BC1267">
            <v>0</v>
          </cell>
          <cell r="BD1267">
            <v>169.32</v>
          </cell>
          <cell r="BE1267">
            <v>187.54</v>
          </cell>
          <cell r="BF1267">
            <v>190.09</v>
          </cell>
          <cell r="BG1267">
            <v>192.72</v>
          </cell>
          <cell r="BH1267">
            <v>175.76</v>
          </cell>
          <cell r="BI1267">
            <v>188.81</v>
          </cell>
          <cell r="BJ1267">
            <v>170.36</v>
          </cell>
          <cell r="BK1267">
            <v>171.4</v>
          </cell>
          <cell r="BL1267">
            <v>195.41</v>
          </cell>
          <cell r="BN1267" t="str">
            <v>19482-0</v>
          </cell>
          <cell r="BO1267" t="str">
            <v>19482-0</v>
          </cell>
          <cell r="BR1267">
            <v>108.22</v>
          </cell>
          <cell r="BS1267">
            <v>113.86</v>
          </cell>
          <cell r="BU1267">
            <v>135.61000000000001</v>
          </cell>
          <cell r="BV1267">
            <v>142.68</v>
          </cell>
          <cell r="BW1267">
            <v>5.2134798318707931E-2</v>
          </cell>
          <cell r="BX1267">
            <v>3.4798318707895959E-5</v>
          </cell>
          <cell r="CA1267">
            <v>0</v>
          </cell>
          <cell r="CB1267">
            <v>142.68</v>
          </cell>
          <cell r="CC1267">
            <v>142.68001734332475</v>
          </cell>
          <cell r="CD1267">
            <v>1.7343324742569166E-5</v>
          </cell>
          <cell r="CG1267" t="str">
            <v>MIP</v>
          </cell>
          <cell r="CI1267" t="str">
            <v>Medicamento</v>
          </cell>
          <cell r="CJ1267" t="e">
            <v>#N/A</v>
          </cell>
          <cell r="CK1267" t="str">
            <v>Liberado</v>
          </cell>
        </row>
        <row r="1268">
          <cell r="K1268" t="str">
            <v>19483-0</v>
          </cell>
          <cell r="L1268" t="str">
            <v>DORONA CAFI COMP CT BL 2X8</v>
          </cell>
          <cell r="M1268">
            <v>1558404810021</v>
          </cell>
          <cell r="N1268">
            <v>21.38</v>
          </cell>
          <cell r="O1268">
            <v>5.2100000000000035E-2</v>
          </cell>
          <cell r="P1268">
            <v>19.309999999999999</v>
          </cell>
          <cell r="Q1268">
            <v>22.18</v>
          </cell>
          <cell r="R1268">
            <v>22.49</v>
          </cell>
          <cell r="S1268">
            <v>22.81</v>
          </cell>
          <cell r="T1268">
            <v>20.74</v>
          </cell>
          <cell r="U1268">
            <v>22.34</v>
          </cell>
          <cell r="V1268">
            <v>19.43</v>
          </cell>
          <cell r="W1268">
            <v>19.54</v>
          </cell>
          <cell r="X1268">
            <v>23.14</v>
          </cell>
          <cell r="Y1268">
            <v>0</v>
          </cell>
          <cell r="Z1268">
            <v>26.69</v>
          </cell>
          <cell r="AA1268">
            <v>29.56</v>
          </cell>
          <cell r="AB1268">
            <v>29.96</v>
          </cell>
          <cell r="AC1268">
            <v>30.38</v>
          </cell>
          <cell r="AD1268">
            <v>27.7</v>
          </cell>
          <cell r="AE1268">
            <v>29.77</v>
          </cell>
          <cell r="AF1268">
            <v>26.86</v>
          </cell>
          <cell r="AG1268">
            <v>27.01</v>
          </cell>
          <cell r="AH1268">
            <v>30.8</v>
          </cell>
          <cell r="AI1268">
            <v>0</v>
          </cell>
          <cell r="AJ1268" t="str">
            <v>negativa</v>
          </cell>
          <cell r="AK1268" t="str">
            <v>Negativa</v>
          </cell>
          <cell r="AL1268" t="str">
            <v>19483-0</v>
          </cell>
          <cell r="AM1268" t="str">
            <v>Não consta</v>
          </cell>
          <cell r="AN1268" t="str">
            <v>não consta</v>
          </cell>
          <cell r="AO1268" t="str">
            <v>19483-0</v>
          </cell>
          <cell r="AP1268">
            <v>0</v>
          </cell>
          <cell r="AQ1268" t="str">
            <v>NA</v>
          </cell>
          <cell r="AR1268">
            <v>0</v>
          </cell>
          <cell r="AS1268">
            <v>0</v>
          </cell>
          <cell r="AT1268">
            <v>19.309999999999999</v>
          </cell>
          <cell r="AU1268">
            <v>22.18</v>
          </cell>
          <cell r="AV1268">
            <v>22.49</v>
          </cell>
          <cell r="AW1268">
            <v>22.81</v>
          </cell>
          <cell r="AX1268">
            <v>20.74</v>
          </cell>
          <cell r="AY1268">
            <v>22.34</v>
          </cell>
          <cell r="AZ1268">
            <v>19.43</v>
          </cell>
          <cell r="BA1268">
            <v>19.54</v>
          </cell>
          <cell r="BB1268">
            <v>23.14</v>
          </cell>
          <cell r="BC1268">
            <v>0</v>
          </cell>
          <cell r="BD1268">
            <v>26.69</v>
          </cell>
          <cell r="BE1268">
            <v>29.56</v>
          </cell>
          <cell r="BF1268">
            <v>29.96</v>
          </cell>
          <cell r="BG1268">
            <v>30.38</v>
          </cell>
          <cell r="BH1268">
            <v>27.7</v>
          </cell>
          <cell r="BI1268">
            <v>29.77</v>
          </cell>
          <cell r="BJ1268">
            <v>26.86</v>
          </cell>
          <cell r="BK1268">
            <v>27.01</v>
          </cell>
          <cell r="BL1268">
            <v>30.8</v>
          </cell>
          <cell r="BN1268" t="str">
            <v>19483-0</v>
          </cell>
          <cell r="BO1268" t="str">
            <v>19483-0</v>
          </cell>
          <cell r="BR1268">
            <v>17.059999999999999</v>
          </cell>
          <cell r="BS1268">
            <v>17.95</v>
          </cell>
          <cell r="BU1268">
            <v>21.38</v>
          </cell>
          <cell r="BV1268">
            <v>22.49</v>
          </cell>
          <cell r="BW1268">
            <v>5.1917680074836214E-2</v>
          </cell>
          <cell r="BX1268">
            <v>-1.8231992516382078E-4</v>
          </cell>
          <cell r="CA1268">
            <v>0</v>
          </cell>
          <cell r="CB1268">
            <v>22.49</v>
          </cell>
          <cell r="CC1268">
            <v>22.49000273374946</v>
          </cell>
          <cell r="CD1268">
            <v>2.7337494614698699E-6</v>
          </cell>
          <cell r="CG1268" t="str">
            <v>MIP</v>
          </cell>
          <cell r="CI1268" t="str">
            <v>Medicamento</v>
          </cell>
          <cell r="CJ1268" t="e">
            <v>#N/A</v>
          </cell>
          <cell r="CK1268" t="str">
            <v>Liberado</v>
          </cell>
        </row>
        <row r="1269">
          <cell r="K1269" t="str">
            <v>19484-0</v>
          </cell>
          <cell r="L1269" t="str">
            <v>GLIONIL 5MG COMP CT BL 1X30</v>
          </cell>
          <cell r="M1269">
            <v>1558404820041</v>
          </cell>
          <cell r="N1269">
            <v>7.66</v>
          </cell>
          <cell r="O1269">
            <v>0</v>
          </cell>
          <cell r="P1269">
            <v>7.57</v>
          </cell>
          <cell r="Q1269">
            <v>7.57</v>
          </cell>
          <cell r="R1269">
            <v>7.66</v>
          </cell>
          <cell r="S1269">
            <v>7.75</v>
          </cell>
          <cell r="T1269">
            <v>7.14</v>
          </cell>
          <cell r="U1269">
            <v>7.61</v>
          </cell>
          <cell r="V1269">
            <v>7.61</v>
          </cell>
          <cell r="W1269">
            <v>7.66</v>
          </cell>
          <cell r="X1269">
            <v>7.85</v>
          </cell>
          <cell r="Y1269">
            <v>0</v>
          </cell>
          <cell r="Z1269">
            <v>10.47</v>
          </cell>
          <cell r="AA1269">
            <v>10.47</v>
          </cell>
          <cell r="AB1269">
            <v>10.59</v>
          </cell>
          <cell r="AC1269">
            <v>10.71</v>
          </cell>
          <cell r="AD1269">
            <v>9.8699999999999992</v>
          </cell>
          <cell r="AE1269">
            <v>10.52</v>
          </cell>
          <cell r="AF1269">
            <v>10.52</v>
          </cell>
          <cell r="AG1269">
            <v>10.59</v>
          </cell>
          <cell r="AH1269">
            <v>10.85</v>
          </cell>
          <cell r="AI1269">
            <v>0</v>
          </cell>
          <cell r="AJ1269" t="str">
            <v>positiva</v>
          </cell>
          <cell r="AK1269" t="str">
            <v>positiva</v>
          </cell>
          <cell r="AL1269" t="str">
            <v>19484-0</v>
          </cell>
          <cell r="AM1269" t="str">
            <v>Não consta</v>
          </cell>
          <cell r="AN1269" t="str">
            <v>não consta</v>
          </cell>
          <cell r="AO1269" t="str">
            <v>19484-0</v>
          </cell>
          <cell r="AP1269">
            <v>0</v>
          </cell>
          <cell r="AQ1269" t="str">
            <v>NA</v>
          </cell>
          <cell r="AR1269">
            <v>0</v>
          </cell>
          <cell r="AS1269">
            <v>0</v>
          </cell>
          <cell r="AT1269">
            <v>7.57</v>
          </cell>
          <cell r="AU1269">
            <v>7.57</v>
          </cell>
          <cell r="AV1269">
            <v>7.66</v>
          </cell>
          <cell r="AW1269">
            <v>7.75</v>
          </cell>
          <cell r="AX1269">
            <v>7.14</v>
          </cell>
          <cell r="AY1269">
            <v>7.61</v>
          </cell>
          <cell r="AZ1269">
            <v>7.61</v>
          </cell>
          <cell r="BA1269">
            <v>7.66</v>
          </cell>
          <cell r="BB1269">
            <v>7.85</v>
          </cell>
          <cell r="BC1269">
            <v>0</v>
          </cell>
          <cell r="BD1269">
            <v>10.47</v>
          </cell>
          <cell r="BE1269">
            <v>10.47</v>
          </cell>
          <cell r="BF1269">
            <v>10.59</v>
          </cell>
          <cell r="BG1269">
            <v>10.71</v>
          </cell>
          <cell r="BH1269">
            <v>9.8699999999999992</v>
          </cell>
          <cell r="BI1269">
            <v>10.52</v>
          </cell>
          <cell r="BJ1269">
            <v>10.52</v>
          </cell>
          <cell r="BK1269">
            <v>10.59</v>
          </cell>
          <cell r="BL1269">
            <v>10.85</v>
          </cell>
          <cell r="BN1269" t="str">
            <v>19484-0</v>
          </cell>
          <cell r="BO1269" t="str">
            <v>19484-0</v>
          </cell>
          <cell r="BR1269">
            <v>6.28</v>
          </cell>
          <cell r="BS1269">
            <v>6.28</v>
          </cell>
          <cell r="BU1269">
            <v>7.66</v>
          </cell>
          <cell r="BV1269">
            <v>7.66</v>
          </cell>
          <cell r="BW1269">
            <v>0</v>
          </cell>
          <cell r="BX1269">
            <v>0</v>
          </cell>
          <cell r="CA1269">
            <v>0</v>
          </cell>
          <cell r="CB1269">
            <v>7.66</v>
          </cell>
          <cell r="CC1269">
            <v>7.6599987744</v>
          </cell>
          <cell r="CD1269">
            <v>-1.2256000001542589E-6</v>
          </cell>
          <cell r="CG1269" t="str">
            <v>Monitorado CMED</v>
          </cell>
          <cell r="CI1269" t="str">
            <v>Medicamento</v>
          </cell>
          <cell r="CJ1269" t="e">
            <v>#N/A</v>
          </cell>
          <cell r="CK1269" t="str">
            <v>Monitorado</v>
          </cell>
        </row>
        <row r="1270">
          <cell r="K1270" t="str">
            <v>19510-0</v>
          </cell>
          <cell r="L1270" t="str">
            <v>NISTATINA 25000UI/G CR VAG BG 1X60G 14AP</v>
          </cell>
          <cell r="M1270">
            <v>1558400980036</v>
          </cell>
          <cell r="N1270">
            <v>11.34</v>
          </cell>
          <cell r="O1270">
            <v>0</v>
          </cell>
          <cell r="P1270">
            <v>11.2</v>
          </cell>
          <cell r="Q1270">
            <v>11.2</v>
          </cell>
          <cell r="R1270">
            <v>11.34</v>
          </cell>
          <cell r="S1270">
            <v>11.48</v>
          </cell>
          <cell r="T1270">
            <v>10.57</v>
          </cell>
          <cell r="U1270">
            <v>11.27</v>
          </cell>
          <cell r="V1270">
            <v>11.27</v>
          </cell>
          <cell r="W1270">
            <v>11.34</v>
          </cell>
          <cell r="X1270">
            <v>11.63</v>
          </cell>
          <cell r="Y1270">
            <v>0</v>
          </cell>
          <cell r="Z1270">
            <v>15.48</v>
          </cell>
          <cell r="AA1270">
            <v>15.48</v>
          </cell>
          <cell r="AB1270">
            <v>15.68</v>
          </cell>
          <cell r="AC1270">
            <v>15.87</v>
          </cell>
          <cell r="AD1270">
            <v>14.61</v>
          </cell>
          <cell r="AE1270">
            <v>15.58</v>
          </cell>
          <cell r="AF1270">
            <v>15.58</v>
          </cell>
          <cell r="AG1270">
            <v>15.68</v>
          </cell>
          <cell r="AH1270">
            <v>16.079999999999998</v>
          </cell>
          <cell r="AI1270">
            <v>0</v>
          </cell>
          <cell r="AJ1270" t="str">
            <v>positiva</v>
          </cell>
          <cell r="AK1270" t="str">
            <v>positiva</v>
          </cell>
          <cell r="AL1270" t="str">
            <v>19510-0</v>
          </cell>
          <cell r="AM1270" t="str">
            <v>Não consta</v>
          </cell>
          <cell r="AN1270" t="str">
            <v>não consta</v>
          </cell>
          <cell r="AO1270" t="str">
            <v>19510-0</v>
          </cell>
          <cell r="AP1270">
            <v>0</v>
          </cell>
          <cell r="AQ1270" t="str">
            <v>NA</v>
          </cell>
          <cell r="AR1270">
            <v>0</v>
          </cell>
          <cell r="AS1270">
            <v>0</v>
          </cell>
          <cell r="AT1270">
            <v>11.2</v>
          </cell>
          <cell r="AU1270">
            <v>11.2</v>
          </cell>
          <cell r="AV1270">
            <v>11.34</v>
          </cell>
          <cell r="AW1270">
            <v>11.48</v>
          </cell>
          <cell r="AX1270">
            <v>10.57</v>
          </cell>
          <cell r="AY1270">
            <v>11.27</v>
          </cell>
          <cell r="AZ1270">
            <v>11.27</v>
          </cell>
          <cell r="BA1270">
            <v>11.34</v>
          </cell>
          <cell r="BB1270">
            <v>11.63</v>
          </cell>
          <cell r="BC1270">
            <v>0</v>
          </cell>
          <cell r="BD1270">
            <v>15.48</v>
          </cell>
          <cell r="BE1270">
            <v>15.48</v>
          </cell>
          <cell r="BF1270">
            <v>15.68</v>
          </cell>
          <cell r="BG1270">
            <v>15.87</v>
          </cell>
          <cell r="BH1270">
            <v>14.61</v>
          </cell>
          <cell r="BI1270">
            <v>15.58</v>
          </cell>
          <cell r="BJ1270">
            <v>15.58</v>
          </cell>
          <cell r="BK1270">
            <v>15.68</v>
          </cell>
          <cell r="BL1270">
            <v>16.079999999999998</v>
          </cell>
          <cell r="BN1270" t="str">
            <v>19510-0</v>
          </cell>
          <cell r="BO1270" t="str">
            <v>19510-0</v>
          </cell>
          <cell r="BR1270">
            <v>9.3000000000000007</v>
          </cell>
          <cell r="BS1270">
            <v>9.3000000000000007</v>
          </cell>
          <cell r="BU1270">
            <v>11.34</v>
          </cell>
          <cell r="BV1270">
            <v>11.34</v>
          </cell>
          <cell r="BW1270">
            <v>0</v>
          </cell>
          <cell r="BX1270">
            <v>0</v>
          </cell>
          <cell r="CA1270">
            <v>0</v>
          </cell>
          <cell r="CB1270">
            <v>11.34</v>
          </cell>
          <cell r="CC1270">
            <v>11.339998185599999</v>
          </cell>
          <cell r="CD1270">
            <v>-1.8144000009101546E-6</v>
          </cell>
          <cell r="CG1270" t="str">
            <v>Monitorado CMED</v>
          </cell>
          <cell r="CI1270" t="str">
            <v>Medicamento</v>
          </cell>
          <cell r="CJ1270" t="e">
            <v>#N/A</v>
          </cell>
          <cell r="CK1270" t="str">
            <v>Monitorado</v>
          </cell>
        </row>
        <row r="1271">
          <cell r="K1271" t="str">
            <v>19512-0</v>
          </cell>
          <cell r="L1271" t="str">
            <v>NEOFLOXIN 400MG COMP REV CT BL 2X7</v>
          </cell>
          <cell r="M1271">
            <v>1558404560156</v>
          </cell>
          <cell r="N1271">
            <v>32.5</v>
          </cell>
          <cell r="O1271">
            <v>0</v>
          </cell>
          <cell r="P1271">
            <v>32.11</v>
          </cell>
          <cell r="Q1271">
            <v>32.11</v>
          </cell>
          <cell r="R1271">
            <v>32.5</v>
          </cell>
          <cell r="S1271">
            <v>32.9</v>
          </cell>
          <cell r="T1271">
            <v>30.28</v>
          </cell>
          <cell r="U1271">
            <v>32.299999999999997</v>
          </cell>
          <cell r="V1271">
            <v>32.299999999999997</v>
          </cell>
          <cell r="W1271">
            <v>32.5</v>
          </cell>
          <cell r="X1271">
            <v>33.31</v>
          </cell>
          <cell r="Y1271">
            <v>0</v>
          </cell>
          <cell r="Z1271">
            <v>44.39</v>
          </cell>
          <cell r="AA1271">
            <v>44.39</v>
          </cell>
          <cell r="AB1271">
            <v>44.93</v>
          </cell>
          <cell r="AC1271">
            <v>45.48</v>
          </cell>
          <cell r="AD1271">
            <v>41.86</v>
          </cell>
          <cell r="AE1271">
            <v>44.65</v>
          </cell>
          <cell r="AF1271">
            <v>44.65</v>
          </cell>
          <cell r="AG1271">
            <v>44.93</v>
          </cell>
          <cell r="AH1271">
            <v>46.05</v>
          </cell>
          <cell r="AI1271">
            <v>0</v>
          </cell>
          <cell r="AJ1271" t="str">
            <v>positiva</v>
          </cell>
          <cell r="AK1271" t="str">
            <v>positiva</v>
          </cell>
          <cell r="AL1271" t="str">
            <v>19512-0</v>
          </cell>
          <cell r="AM1271" t="str">
            <v>Não consta</v>
          </cell>
          <cell r="AN1271" t="str">
            <v>não consta</v>
          </cell>
          <cell r="AO1271" t="str">
            <v>19512-0</v>
          </cell>
          <cell r="AP1271">
            <v>0</v>
          </cell>
          <cell r="AQ1271" t="str">
            <v>NA</v>
          </cell>
          <cell r="AR1271">
            <v>0</v>
          </cell>
          <cell r="AS1271">
            <v>0</v>
          </cell>
          <cell r="AT1271">
            <v>32.11</v>
          </cell>
          <cell r="AU1271">
            <v>32.11</v>
          </cell>
          <cell r="AV1271">
            <v>32.5</v>
          </cell>
          <cell r="AW1271">
            <v>32.9</v>
          </cell>
          <cell r="AX1271">
            <v>30.28</v>
          </cell>
          <cell r="AY1271">
            <v>32.299999999999997</v>
          </cell>
          <cell r="AZ1271">
            <v>32.299999999999997</v>
          </cell>
          <cell r="BA1271">
            <v>32.5</v>
          </cell>
          <cell r="BB1271">
            <v>33.31</v>
          </cell>
          <cell r="BC1271">
            <v>0</v>
          </cell>
          <cell r="BD1271">
            <v>44.39</v>
          </cell>
          <cell r="BE1271">
            <v>44.39</v>
          </cell>
          <cell r="BF1271">
            <v>44.93</v>
          </cell>
          <cell r="BG1271">
            <v>45.48</v>
          </cell>
          <cell r="BH1271">
            <v>41.86</v>
          </cell>
          <cell r="BI1271">
            <v>44.65</v>
          </cell>
          <cell r="BJ1271">
            <v>44.65</v>
          </cell>
          <cell r="BK1271">
            <v>44.93</v>
          </cell>
          <cell r="BL1271">
            <v>46.05</v>
          </cell>
          <cell r="BN1271" t="str">
            <v>19512-0</v>
          </cell>
          <cell r="BO1271" t="str">
            <v>19512-0</v>
          </cell>
          <cell r="BR1271">
            <v>26.65</v>
          </cell>
          <cell r="BS1271">
            <v>26.65</v>
          </cell>
          <cell r="BU1271">
            <v>32.5</v>
          </cell>
          <cell r="BV1271">
            <v>32.5</v>
          </cell>
          <cell r="BW1271">
            <v>0</v>
          </cell>
          <cell r="BX1271">
            <v>0</v>
          </cell>
          <cell r="CA1271">
            <v>0</v>
          </cell>
          <cell r="CB1271">
            <v>32.5</v>
          </cell>
          <cell r="CC1271">
            <v>32.499994799999996</v>
          </cell>
          <cell r="CD1271">
            <v>-5.2000000039242877E-6</v>
          </cell>
          <cell r="CG1271" t="str">
            <v>Monitorado CMED</v>
          </cell>
          <cell r="CI1271" t="str">
            <v>Medicamento</v>
          </cell>
          <cell r="CJ1271" t="e">
            <v>#N/A</v>
          </cell>
          <cell r="CK1271" t="str">
            <v>Monitorado</v>
          </cell>
        </row>
        <row r="1272">
          <cell r="K1272" t="str">
            <v>19514-0</v>
          </cell>
          <cell r="L1272" t="str">
            <v>HIDROCLOROTIAZIDA 50MG COMP CT BL 1X20</v>
          </cell>
          <cell r="M1272">
            <v>1558404850013</v>
          </cell>
          <cell r="N1272">
            <v>3.48</v>
          </cell>
          <cell r="O1272">
            <v>0</v>
          </cell>
          <cell r="P1272">
            <v>3.43</v>
          </cell>
          <cell r="Q1272">
            <v>3.43</v>
          </cell>
          <cell r="R1272">
            <v>3.48</v>
          </cell>
          <cell r="S1272">
            <v>3.52</v>
          </cell>
          <cell r="T1272">
            <v>3.24</v>
          </cell>
          <cell r="U1272">
            <v>3.45</v>
          </cell>
          <cell r="V1272">
            <v>3.45</v>
          </cell>
          <cell r="W1272">
            <v>3.48</v>
          </cell>
          <cell r="X1272">
            <v>3.56</v>
          </cell>
          <cell r="Y1272">
            <v>0</v>
          </cell>
          <cell r="Z1272">
            <v>4.74</v>
          </cell>
          <cell r="AA1272">
            <v>4.74</v>
          </cell>
          <cell r="AB1272">
            <v>4.8099999999999996</v>
          </cell>
          <cell r="AC1272">
            <v>4.87</v>
          </cell>
          <cell r="AD1272">
            <v>4.4800000000000004</v>
          </cell>
          <cell r="AE1272">
            <v>4.7699999999999996</v>
          </cell>
          <cell r="AF1272">
            <v>4.7699999999999996</v>
          </cell>
          <cell r="AG1272">
            <v>4.8099999999999996</v>
          </cell>
          <cell r="AH1272">
            <v>4.92</v>
          </cell>
          <cell r="AI1272">
            <v>0</v>
          </cell>
          <cell r="AJ1272" t="str">
            <v>positiva</v>
          </cell>
          <cell r="AK1272" t="str">
            <v>positiva</v>
          </cell>
          <cell r="AL1272" t="str">
            <v>19514-0</v>
          </cell>
          <cell r="AM1272" t="str">
            <v>Não consta</v>
          </cell>
          <cell r="AN1272" t="str">
            <v>não consta</v>
          </cell>
          <cell r="AO1272" t="str">
            <v>19514-0</v>
          </cell>
          <cell r="AP1272">
            <v>0</v>
          </cell>
          <cell r="AQ1272" t="str">
            <v>NA</v>
          </cell>
          <cell r="AR1272">
            <v>0</v>
          </cell>
          <cell r="AS1272">
            <v>0</v>
          </cell>
          <cell r="AT1272">
            <v>3.43</v>
          </cell>
          <cell r="AU1272">
            <v>3.43</v>
          </cell>
          <cell r="AV1272">
            <v>3.48</v>
          </cell>
          <cell r="AW1272">
            <v>3.52</v>
          </cell>
          <cell r="AX1272">
            <v>3.24</v>
          </cell>
          <cell r="AY1272">
            <v>3.45</v>
          </cell>
          <cell r="AZ1272">
            <v>3.45</v>
          </cell>
          <cell r="BA1272">
            <v>3.48</v>
          </cell>
          <cell r="BB1272">
            <v>3.56</v>
          </cell>
          <cell r="BC1272">
            <v>0</v>
          </cell>
          <cell r="BD1272">
            <v>4.74</v>
          </cell>
          <cell r="BE1272">
            <v>4.74</v>
          </cell>
          <cell r="BF1272">
            <v>4.8099999999999996</v>
          </cell>
          <cell r="BG1272">
            <v>4.87</v>
          </cell>
          <cell r="BH1272">
            <v>4.4800000000000004</v>
          </cell>
          <cell r="BI1272">
            <v>4.7699999999999996</v>
          </cell>
          <cell r="BJ1272">
            <v>4.7699999999999996</v>
          </cell>
          <cell r="BK1272">
            <v>4.8099999999999996</v>
          </cell>
          <cell r="BL1272">
            <v>4.92</v>
          </cell>
          <cell r="BN1272" t="str">
            <v>19514-0</v>
          </cell>
          <cell r="BO1272" t="str">
            <v>19514-0</v>
          </cell>
          <cell r="BR1272">
            <v>2.85</v>
          </cell>
          <cell r="BS1272">
            <v>2.85</v>
          </cell>
          <cell r="BU1272">
            <v>3.47</v>
          </cell>
          <cell r="BV1272">
            <v>3.48</v>
          </cell>
          <cell r="BW1272">
            <v>2.8818443804032867E-3</v>
          </cell>
          <cell r="BX1272">
            <v>2.8818443804032867E-3</v>
          </cell>
          <cell r="CA1272">
            <v>0</v>
          </cell>
          <cell r="CB1272">
            <v>3.48</v>
          </cell>
          <cell r="CC1272">
            <v>3.4799994431999992</v>
          </cell>
          <cell r="CD1272">
            <v>-5.5680000077273917E-7</v>
          </cell>
          <cell r="CG1272" t="str">
            <v>Monitorado CMED</v>
          </cell>
          <cell r="CI1272" t="str">
            <v>Medicamento</v>
          </cell>
          <cell r="CJ1272" t="e">
            <v>#N/A</v>
          </cell>
          <cell r="CK1272" t="str">
            <v>Monitorado</v>
          </cell>
        </row>
        <row r="1273">
          <cell r="K1273" t="str">
            <v>19534-0</v>
          </cell>
          <cell r="L1273" t="str">
            <v>PERIDAL 1MG/ML SUSP CT FR 20X100ML</v>
          </cell>
          <cell r="M1273">
            <v>1832601580057</v>
          </cell>
          <cell r="N1273">
            <v>29.72</v>
          </cell>
          <cell r="O1273">
            <v>0</v>
          </cell>
          <cell r="P1273">
            <v>25.52</v>
          </cell>
          <cell r="Q1273">
            <v>29.31</v>
          </cell>
          <cell r="R1273">
            <v>29.72</v>
          </cell>
          <cell r="S1273">
            <v>30.15</v>
          </cell>
          <cell r="T1273">
            <v>27.41</v>
          </cell>
          <cell r="U1273">
            <v>29.52</v>
          </cell>
          <cell r="V1273">
            <v>25.67</v>
          </cell>
          <cell r="W1273">
            <v>25.83</v>
          </cell>
          <cell r="X1273">
            <v>30.58</v>
          </cell>
          <cell r="Y1273">
            <v>0</v>
          </cell>
          <cell r="Z1273">
            <v>35.28</v>
          </cell>
          <cell r="AA1273">
            <v>39.07</v>
          </cell>
          <cell r="AB1273">
            <v>39.6</v>
          </cell>
          <cell r="AC1273">
            <v>40.15</v>
          </cell>
          <cell r="AD1273">
            <v>36.61</v>
          </cell>
          <cell r="AE1273">
            <v>39.340000000000003</v>
          </cell>
          <cell r="AF1273">
            <v>35.49</v>
          </cell>
          <cell r="AG1273">
            <v>35.71</v>
          </cell>
          <cell r="AH1273">
            <v>40.700000000000003</v>
          </cell>
          <cell r="AI1273">
            <v>0</v>
          </cell>
          <cell r="AJ1273" t="str">
            <v>negativa</v>
          </cell>
          <cell r="AK1273" t="str">
            <v>Negativa</v>
          </cell>
          <cell r="AL1273" t="str">
            <v>19534-0</v>
          </cell>
          <cell r="AM1273" t="str">
            <v>Não consta</v>
          </cell>
          <cell r="AN1273" t="str">
            <v>não consta</v>
          </cell>
          <cell r="AO1273" t="str">
            <v>19534-0</v>
          </cell>
          <cell r="AP1273">
            <v>0</v>
          </cell>
          <cell r="AQ1273" t="str">
            <v>RX</v>
          </cell>
          <cell r="AR1273">
            <v>0</v>
          </cell>
          <cell r="AS1273">
            <v>0</v>
          </cell>
          <cell r="AT1273">
            <v>25.52</v>
          </cell>
          <cell r="AU1273">
            <v>29.31</v>
          </cell>
          <cell r="AV1273">
            <v>29.72</v>
          </cell>
          <cell r="AW1273">
            <v>30.15</v>
          </cell>
          <cell r="AX1273">
            <v>27.41</v>
          </cell>
          <cell r="AY1273">
            <v>29.52</v>
          </cell>
          <cell r="AZ1273">
            <v>25.67</v>
          </cell>
          <cell r="BA1273">
            <v>25.83</v>
          </cell>
          <cell r="BB1273">
            <v>30.58</v>
          </cell>
          <cell r="BC1273">
            <v>0</v>
          </cell>
          <cell r="BD1273">
            <v>35.28</v>
          </cell>
          <cell r="BE1273">
            <v>39.07</v>
          </cell>
          <cell r="BF1273">
            <v>39.6</v>
          </cell>
          <cell r="BG1273">
            <v>40.15</v>
          </cell>
          <cell r="BH1273">
            <v>36.61</v>
          </cell>
          <cell r="BI1273">
            <v>39.340000000000003</v>
          </cell>
          <cell r="BJ1273">
            <v>35.49</v>
          </cell>
          <cell r="BK1273">
            <v>35.71</v>
          </cell>
          <cell r="BL1273">
            <v>40.700000000000003</v>
          </cell>
          <cell r="BN1273" t="str">
            <v>19534-0</v>
          </cell>
          <cell r="BO1273" t="str">
            <v>19534-0</v>
          </cell>
          <cell r="BR1273">
            <v>23.72</v>
          </cell>
          <cell r="BS1273">
            <v>23.72</v>
          </cell>
          <cell r="BU1273">
            <v>29.73</v>
          </cell>
          <cell r="BV1273">
            <v>29.72</v>
          </cell>
          <cell r="BW1273">
            <v>-3.3636057854025125E-4</v>
          </cell>
          <cell r="BX1273">
            <v>-3.3636057854025125E-4</v>
          </cell>
          <cell r="CA1273">
            <v>0</v>
          </cell>
          <cell r="CB1273">
            <v>29.72</v>
          </cell>
          <cell r="CC1273">
            <v>29.720003612584879</v>
          </cell>
          <cell r="CD1273">
            <v>3.6125848801304983E-6</v>
          </cell>
          <cell r="CG1273" t="str">
            <v>Monitorado CMED</v>
          </cell>
          <cell r="CI1273" t="str">
            <v>Medicamento</v>
          </cell>
          <cell r="CJ1273" t="e">
            <v>#N/A</v>
          </cell>
          <cell r="CK1273" t="str">
            <v>Monitorado</v>
          </cell>
        </row>
        <row r="1274">
          <cell r="K1274" t="str">
            <v>19546-0</v>
          </cell>
          <cell r="L1274" t="str">
            <v>FLOXICAM 20MG CAP CT BL 1X15</v>
          </cell>
          <cell r="M1274">
            <v>1558404890015</v>
          </cell>
          <cell r="N1274">
            <v>9.3800000000000008</v>
          </cell>
          <cell r="O1274">
            <v>0</v>
          </cell>
          <cell r="P1274">
            <v>9.27</v>
          </cell>
          <cell r="Q1274">
            <v>9.27</v>
          </cell>
          <cell r="R1274">
            <v>9.3800000000000008</v>
          </cell>
          <cell r="S1274">
            <v>9.49</v>
          </cell>
          <cell r="T1274">
            <v>8.74</v>
          </cell>
          <cell r="U1274">
            <v>9.32</v>
          </cell>
          <cell r="V1274">
            <v>9.32</v>
          </cell>
          <cell r="W1274">
            <v>9.3800000000000008</v>
          </cell>
          <cell r="X1274">
            <v>9.61</v>
          </cell>
          <cell r="Y1274">
            <v>0</v>
          </cell>
          <cell r="Z1274">
            <v>12.82</v>
          </cell>
          <cell r="AA1274">
            <v>12.82</v>
          </cell>
          <cell r="AB1274">
            <v>12.97</v>
          </cell>
          <cell r="AC1274">
            <v>13.12</v>
          </cell>
          <cell r="AD1274">
            <v>12.08</v>
          </cell>
          <cell r="AE1274">
            <v>12.88</v>
          </cell>
          <cell r="AF1274">
            <v>12.88</v>
          </cell>
          <cell r="AG1274">
            <v>12.97</v>
          </cell>
          <cell r="AH1274">
            <v>13.29</v>
          </cell>
          <cell r="AI1274">
            <v>0</v>
          </cell>
          <cell r="AJ1274" t="str">
            <v>positiva</v>
          </cell>
          <cell r="AK1274" t="str">
            <v>positiva</v>
          </cell>
          <cell r="AL1274" t="str">
            <v>19546-0</v>
          </cell>
          <cell r="AM1274" t="str">
            <v>Não consta</v>
          </cell>
          <cell r="AN1274" t="str">
            <v>não consta</v>
          </cell>
          <cell r="AO1274" t="str">
            <v>19546-0</v>
          </cell>
          <cell r="AP1274">
            <v>0</v>
          </cell>
          <cell r="AQ1274" t="str">
            <v>NA</v>
          </cell>
          <cell r="AR1274">
            <v>0</v>
          </cell>
          <cell r="AS1274">
            <v>0</v>
          </cell>
          <cell r="AT1274">
            <v>9.27</v>
          </cell>
          <cell r="AU1274">
            <v>9.27</v>
          </cell>
          <cell r="AV1274">
            <v>9.3800000000000008</v>
          </cell>
          <cell r="AW1274">
            <v>9.49</v>
          </cell>
          <cell r="AX1274">
            <v>8.74</v>
          </cell>
          <cell r="AY1274">
            <v>9.32</v>
          </cell>
          <cell r="AZ1274">
            <v>9.32</v>
          </cell>
          <cell r="BA1274">
            <v>9.3800000000000008</v>
          </cell>
          <cell r="BB1274">
            <v>9.61</v>
          </cell>
          <cell r="BC1274">
            <v>0</v>
          </cell>
          <cell r="BD1274">
            <v>12.82</v>
          </cell>
          <cell r="BE1274">
            <v>12.82</v>
          </cell>
          <cell r="BF1274">
            <v>12.97</v>
          </cell>
          <cell r="BG1274">
            <v>13.12</v>
          </cell>
          <cell r="BH1274">
            <v>12.08</v>
          </cell>
          <cell r="BI1274">
            <v>12.88</v>
          </cell>
          <cell r="BJ1274">
            <v>12.88</v>
          </cell>
          <cell r="BK1274">
            <v>12.97</v>
          </cell>
          <cell r="BL1274">
            <v>13.29</v>
          </cell>
          <cell r="BN1274" t="str">
            <v>19546-0</v>
          </cell>
          <cell r="BO1274" t="str">
            <v>19546-0</v>
          </cell>
          <cell r="BR1274">
            <v>7.69</v>
          </cell>
          <cell r="BS1274">
            <v>7.69</v>
          </cell>
          <cell r="BU1274">
            <v>9.3800000000000008</v>
          </cell>
          <cell r="BV1274">
            <v>9.3800000000000008</v>
          </cell>
          <cell r="BW1274">
            <v>0</v>
          </cell>
          <cell r="BX1274">
            <v>0</v>
          </cell>
          <cell r="CA1274">
            <v>0</v>
          </cell>
          <cell r="CB1274">
            <v>9.3800000000000008</v>
          </cell>
          <cell r="CC1274">
            <v>9.3799984991999992</v>
          </cell>
          <cell r="CD1274">
            <v>-1.5008000016081269E-6</v>
          </cell>
          <cell r="CG1274" t="str">
            <v>Monitorado abaixo CMED</v>
          </cell>
          <cell r="CI1274" t="str">
            <v>Medicamento</v>
          </cell>
          <cell r="CJ1274" t="e">
            <v>#N/A</v>
          </cell>
          <cell r="CK1274" t="str">
            <v>Monitorado</v>
          </cell>
        </row>
        <row r="1275">
          <cell r="K1275" t="str">
            <v>19548-0</v>
          </cell>
          <cell r="L1275" t="str">
            <v>CIBRATO COMP 100MG 1X10</v>
          </cell>
          <cell r="M1275">
            <v>1781708180015</v>
          </cell>
          <cell r="N1275">
            <v>23.72</v>
          </cell>
          <cell r="O1275">
            <v>0</v>
          </cell>
          <cell r="P1275">
            <v>23.43</v>
          </cell>
          <cell r="Q1275">
            <v>23.43</v>
          </cell>
          <cell r="R1275">
            <v>23.72</v>
          </cell>
          <cell r="S1275">
            <v>24.01</v>
          </cell>
          <cell r="T1275">
            <v>22.1</v>
          </cell>
          <cell r="U1275">
            <v>23.58</v>
          </cell>
          <cell r="V1275">
            <v>23.58</v>
          </cell>
          <cell r="W1275">
            <v>23.72</v>
          </cell>
          <cell r="X1275">
            <v>24.31</v>
          </cell>
          <cell r="Y1275">
            <v>0</v>
          </cell>
          <cell r="Z1275">
            <v>32.39</v>
          </cell>
          <cell r="AA1275">
            <v>32.39</v>
          </cell>
          <cell r="AB1275">
            <v>32.79</v>
          </cell>
          <cell r="AC1275">
            <v>33.19</v>
          </cell>
          <cell r="AD1275">
            <v>30.55</v>
          </cell>
          <cell r="AE1275">
            <v>32.6</v>
          </cell>
          <cell r="AF1275">
            <v>32.6</v>
          </cell>
          <cell r="AG1275">
            <v>32.79</v>
          </cell>
          <cell r="AH1275">
            <v>33.61</v>
          </cell>
          <cell r="AI1275">
            <v>0</v>
          </cell>
          <cell r="AJ1275" t="str">
            <v>positiva</v>
          </cell>
          <cell r="AK1275" t="str">
            <v>positiva</v>
          </cell>
          <cell r="AL1275" t="str">
            <v>19548-0</v>
          </cell>
          <cell r="AM1275" t="str">
            <v>Não consta</v>
          </cell>
          <cell r="AN1275" t="str">
            <v>não consta</v>
          </cell>
          <cell r="AO1275" t="str">
            <v>19548-0</v>
          </cell>
          <cell r="AP1275">
            <v>0</v>
          </cell>
          <cell r="AQ1275" t="str">
            <v>RX</v>
          </cell>
          <cell r="AR1275">
            <v>0</v>
          </cell>
          <cell r="AS1275">
            <v>0</v>
          </cell>
          <cell r="AT1275">
            <v>23.43</v>
          </cell>
          <cell r="AU1275">
            <v>23.43</v>
          </cell>
          <cell r="AV1275">
            <v>23.72</v>
          </cell>
          <cell r="AW1275">
            <v>24.01</v>
          </cell>
          <cell r="AX1275">
            <v>22.1</v>
          </cell>
          <cell r="AY1275">
            <v>23.58</v>
          </cell>
          <cell r="AZ1275">
            <v>23.58</v>
          </cell>
          <cell r="BA1275">
            <v>23.72</v>
          </cell>
          <cell r="BB1275">
            <v>24.31</v>
          </cell>
          <cell r="BC1275">
            <v>0</v>
          </cell>
          <cell r="BD1275">
            <v>32.39</v>
          </cell>
          <cell r="BE1275">
            <v>32.39</v>
          </cell>
          <cell r="BF1275">
            <v>32.79</v>
          </cell>
          <cell r="BG1275">
            <v>33.19</v>
          </cell>
          <cell r="BH1275">
            <v>30.55</v>
          </cell>
          <cell r="BI1275">
            <v>32.6</v>
          </cell>
          <cell r="BJ1275">
            <v>32.6</v>
          </cell>
          <cell r="BK1275">
            <v>32.79</v>
          </cell>
          <cell r="BL1275">
            <v>33.61</v>
          </cell>
          <cell r="BN1275" t="str">
            <v>19548-0</v>
          </cell>
          <cell r="BO1275" t="str">
            <v>19548-0</v>
          </cell>
          <cell r="BR1275">
            <v>19.45</v>
          </cell>
          <cell r="BS1275">
            <v>19.45</v>
          </cell>
          <cell r="BU1275">
            <v>23.72</v>
          </cell>
          <cell r="BV1275">
            <v>23.72</v>
          </cell>
          <cell r="BW1275">
            <v>0</v>
          </cell>
          <cell r="BX1275">
            <v>0</v>
          </cell>
          <cell r="CA1275">
            <v>0</v>
          </cell>
          <cell r="CB1275">
            <v>23.72</v>
          </cell>
          <cell r="CC1275">
            <v>23.719996204799997</v>
          </cell>
          <cell r="CD1275">
            <v>-3.7952000013774523E-6</v>
          </cell>
          <cell r="CG1275" t="str">
            <v>Monitorado CMED</v>
          </cell>
          <cell r="CI1275" t="str">
            <v>Medicamento</v>
          </cell>
          <cell r="CJ1275" t="e">
            <v>#N/A</v>
          </cell>
          <cell r="CK1275" t="str">
            <v>Monitorado</v>
          </cell>
        </row>
        <row r="1276">
          <cell r="K1276" t="str">
            <v>19549-0</v>
          </cell>
          <cell r="L1276" t="str">
            <v>CIBRATO COMP 100MG 3X10</v>
          </cell>
          <cell r="M1276">
            <v>1781708180031</v>
          </cell>
          <cell r="N1276">
            <v>71.17</v>
          </cell>
          <cell r="O1276">
            <v>0</v>
          </cell>
          <cell r="P1276">
            <v>70.31</v>
          </cell>
          <cell r="Q1276">
            <v>70.31</v>
          </cell>
          <cell r="R1276">
            <v>71.17</v>
          </cell>
          <cell r="S1276">
            <v>72.05</v>
          </cell>
          <cell r="T1276">
            <v>66.319999999999993</v>
          </cell>
          <cell r="U1276">
            <v>70.739999999999995</v>
          </cell>
          <cell r="V1276">
            <v>70.739999999999995</v>
          </cell>
          <cell r="W1276">
            <v>71.17</v>
          </cell>
          <cell r="X1276">
            <v>72.95</v>
          </cell>
          <cell r="Y1276">
            <v>0</v>
          </cell>
          <cell r="Z1276">
            <v>97.2</v>
          </cell>
          <cell r="AA1276">
            <v>97.2</v>
          </cell>
          <cell r="AB1276">
            <v>98.39</v>
          </cell>
          <cell r="AC1276">
            <v>99.6</v>
          </cell>
          <cell r="AD1276">
            <v>91.68</v>
          </cell>
          <cell r="AE1276">
            <v>97.79</v>
          </cell>
          <cell r="AF1276">
            <v>97.79</v>
          </cell>
          <cell r="AG1276">
            <v>98.39</v>
          </cell>
          <cell r="AH1276">
            <v>100.85</v>
          </cell>
          <cell r="AI1276">
            <v>0</v>
          </cell>
          <cell r="AJ1276" t="str">
            <v>positiva</v>
          </cell>
          <cell r="AK1276" t="str">
            <v>positiva</v>
          </cell>
          <cell r="AL1276" t="str">
            <v>19549-0</v>
          </cell>
          <cell r="AM1276" t="str">
            <v>Não consta</v>
          </cell>
          <cell r="AN1276" t="str">
            <v>não consta</v>
          </cell>
          <cell r="AO1276" t="str">
            <v>19549-0</v>
          </cell>
          <cell r="AP1276">
            <v>0</v>
          </cell>
          <cell r="AQ1276" t="str">
            <v>RX</v>
          </cell>
          <cell r="AR1276">
            <v>0</v>
          </cell>
          <cell r="AS1276">
            <v>0</v>
          </cell>
          <cell r="AT1276">
            <v>70.31</v>
          </cell>
          <cell r="AU1276">
            <v>70.31</v>
          </cell>
          <cell r="AV1276">
            <v>71.17</v>
          </cell>
          <cell r="AW1276">
            <v>72.05</v>
          </cell>
          <cell r="AX1276">
            <v>66.319999999999993</v>
          </cell>
          <cell r="AY1276">
            <v>70.739999999999995</v>
          </cell>
          <cell r="AZ1276">
            <v>70.739999999999995</v>
          </cell>
          <cell r="BA1276">
            <v>71.17</v>
          </cell>
          <cell r="BB1276">
            <v>72.95</v>
          </cell>
          <cell r="BC1276">
            <v>0</v>
          </cell>
          <cell r="BD1276">
            <v>97.2</v>
          </cell>
          <cell r="BE1276">
            <v>97.2</v>
          </cell>
          <cell r="BF1276">
            <v>98.39</v>
          </cell>
          <cell r="BG1276">
            <v>99.6</v>
          </cell>
          <cell r="BH1276">
            <v>91.68</v>
          </cell>
          <cell r="BI1276">
            <v>97.79</v>
          </cell>
          <cell r="BJ1276">
            <v>97.79</v>
          </cell>
          <cell r="BK1276">
            <v>98.39</v>
          </cell>
          <cell r="BL1276">
            <v>100.85</v>
          </cell>
          <cell r="BN1276" t="str">
            <v>19549-0</v>
          </cell>
          <cell r="BO1276" t="str">
            <v>19549-0</v>
          </cell>
          <cell r="BR1276">
            <v>58.36</v>
          </cell>
          <cell r="BS1276">
            <v>58.36</v>
          </cell>
          <cell r="BU1276">
            <v>71.17</v>
          </cell>
          <cell r="BV1276">
            <v>71.17</v>
          </cell>
          <cell r="BW1276">
            <v>0</v>
          </cell>
          <cell r="BX1276">
            <v>0</v>
          </cell>
          <cell r="CA1276">
            <v>0</v>
          </cell>
          <cell r="CB1276">
            <v>71.17</v>
          </cell>
          <cell r="CC1276">
            <v>71.169988612799997</v>
          </cell>
          <cell r="CD1276">
            <v>-1.1387200004264741E-5</v>
          </cell>
          <cell r="CG1276" t="str">
            <v>Monitorado CMED</v>
          </cell>
          <cell r="CI1276" t="str">
            <v>Medicamento</v>
          </cell>
          <cell r="CJ1276" t="e">
            <v>#N/A</v>
          </cell>
          <cell r="CK1276" t="str">
            <v>Monitorado</v>
          </cell>
        </row>
        <row r="1277">
          <cell r="K1277" t="str">
            <v>19325-0</v>
          </cell>
          <cell r="L1277" t="str">
            <v>EPISOL HOMEM FPS 45 BG 60G OR</v>
          </cell>
          <cell r="M1277" t="str">
            <v>não medicamento</v>
          </cell>
          <cell r="N1277">
            <v>58.26</v>
          </cell>
          <cell r="O1277">
            <v>0</v>
          </cell>
          <cell r="P1277">
            <v>57.55</v>
          </cell>
          <cell r="Q1277">
            <v>57.55</v>
          </cell>
          <cell r="R1277">
            <v>58.26</v>
          </cell>
          <cell r="S1277">
            <v>58.98</v>
          </cell>
          <cell r="T1277">
            <v>54.28</v>
          </cell>
          <cell r="U1277">
            <v>57.9</v>
          </cell>
          <cell r="V1277">
            <v>57.9</v>
          </cell>
          <cell r="W1277">
            <v>58.26</v>
          </cell>
          <cell r="X1277">
            <v>59.71</v>
          </cell>
          <cell r="Y1277">
            <v>0</v>
          </cell>
          <cell r="Z1277">
            <v>79.56</v>
          </cell>
          <cell r="AA1277">
            <v>79.56</v>
          </cell>
          <cell r="AB1277">
            <v>80.540000000000006</v>
          </cell>
          <cell r="AC1277">
            <v>81.540000000000006</v>
          </cell>
          <cell r="AD1277">
            <v>75.040000000000006</v>
          </cell>
          <cell r="AE1277">
            <v>80.040000000000006</v>
          </cell>
          <cell r="AF1277">
            <v>80.040000000000006</v>
          </cell>
          <cell r="AG1277">
            <v>80.540000000000006</v>
          </cell>
          <cell r="AH1277">
            <v>82.55</v>
          </cell>
          <cell r="AI1277">
            <v>0</v>
          </cell>
          <cell r="AJ1277" t="str">
            <v>positiva</v>
          </cell>
          <cell r="AK1277" t="str">
            <v>Dermocosmético</v>
          </cell>
          <cell r="AL1277" t="str">
            <v>19325-0</v>
          </cell>
          <cell r="AM1277" t="str">
            <v>19325-0</v>
          </cell>
          <cell r="AN1277" t="str">
            <v>19325-0</v>
          </cell>
          <cell r="AO1277" t="str">
            <v>19325-0</v>
          </cell>
          <cell r="AP1277">
            <v>0</v>
          </cell>
          <cell r="AQ1277" t="str">
            <v>PMCL/PP</v>
          </cell>
          <cell r="AR1277">
            <v>0</v>
          </cell>
          <cell r="AS1277">
            <v>0</v>
          </cell>
          <cell r="AT1277">
            <v>57.55</v>
          </cell>
          <cell r="AU1277">
            <v>57.55</v>
          </cell>
          <cell r="AV1277">
            <v>58.26</v>
          </cell>
          <cell r="AW1277">
            <v>58.98</v>
          </cell>
          <cell r="AX1277">
            <v>54.28</v>
          </cell>
          <cell r="AY1277">
            <v>57.9</v>
          </cell>
          <cell r="AZ1277">
            <v>57.9</v>
          </cell>
          <cell r="BA1277">
            <v>58.26</v>
          </cell>
          <cell r="BB1277">
            <v>59.71</v>
          </cell>
          <cell r="BC1277">
            <v>0</v>
          </cell>
          <cell r="BD1277">
            <v>79.56</v>
          </cell>
          <cell r="BE1277">
            <v>79.56</v>
          </cell>
          <cell r="BF1277">
            <v>80.540000000000006</v>
          </cell>
          <cell r="BG1277">
            <v>81.540000000000006</v>
          </cell>
          <cell r="BH1277">
            <v>75.040000000000006</v>
          </cell>
          <cell r="BI1277">
            <v>80.040000000000006</v>
          </cell>
          <cell r="BJ1277">
            <v>80.040000000000006</v>
          </cell>
          <cell r="BK1277">
            <v>80.540000000000006</v>
          </cell>
          <cell r="BL1277">
            <v>82.55</v>
          </cell>
          <cell r="BN1277" t="str">
            <v>19325-0</v>
          </cell>
          <cell r="BO1277" t="str">
            <v>19325-0</v>
          </cell>
          <cell r="BR1277">
            <v>47.77</v>
          </cell>
          <cell r="BS1277">
            <v>47.77</v>
          </cell>
          <cell r="BU1277">
            <v>55.36</v>
          </cell>
          <cell r="BV1277">
            <v>58.26</v>
          </cell>
          <cell r="BW1277">
            <v>5.2384393063583889E-2</v>
          </cell>
          <cell r="BX1277">
            <v>5.2384393063583889E-2</v>
          </cell>
          <cell r="CA1277">
            <v>0</v>
          </cell>
          <cell r="CB1277">
            <v>58.26</v>
          </cell>
          <cell r="CC1277">
            <v>58.259990678399994</v>
          </cell>
          <cell r="CD1277">
            <v>-9.3216000038864877E-6</v>
          </cell>
          <cell r="CG1277" t="str">
            <v>Não Medicamento</v>
          </cell>
          <cell r="CI1277" t="str">
            <v>Não Medicamento</v>
          </cell>
          <cell r="CJ1277" t="str">
            <v>19325-0</v>
          </cell>
          <cell r="CK1277" t="str">
            <v>Liberado</v>
          </cell>
        </row>
        <row r="1278">
          <cell r="K1278" t="str">
            <v>16990-0</v>
          </cell>
          <cell r="L1278" t="str">
            <v>LACRILAX 5MG/ML SOL OFT CT FR 15ML</v>
          </cell>
          <cell r="M1278">
            <v>1781701190041</v>
          </cell>
          <cell r="N1278">
            <v>30.33</v>
          </cell>
          <cell r="O1278">
            <v>7.0000000000000007E-2</v>
          </cell>
          <cell r="P1278">
            <v>27.85</v>
          </cell>
          <cell r="Q1278">
            <v>31.99</v>
          </cell>
          <cell r="R1278">
            <v>32.44</v>
          </cell>
          <cell r="S1278">
            <v>32.909999999999997</v>
          </cell>
          <cell r="T1278">
            <v>29.92</v>
          </cell>
          <cell r="U1278">
            <v>32.22</v>
          </cell>
          <cell r="V1278">
            <v>28.02</v>
          </cell>
          <cell r="W1278">
            <v>28.19</v>
          </cell>
          <cell r="X1278">
            <v>33.380000000000003</v>
          </cell>
          <cell r="Y1278">
            <v>0</v>
          </cell>
          <cell r="Z1278">
            <v>38.5</v>
          </cell>
          <cell r="AA1278">
            <v>42.64</v>
          </cell>
          <cell r="AB1278">
            <v>43.22</v>
          </cell>
          <cell r="AC1278">
            <v>43.83</v>
          </cell>
          <cell r="AD1278">
            <v>39.97</v>
          </cell>
          <cell r="AE1278">
            <v>42.94</v>
          </cell>
          <cell r="AF1278">
            <v>38.74</v>
          </cell>
          <cell r="AG1278">
            <v>38.97</v>
          </cell>
          <cell r="AH1278">
            <v>44.43</v>
          </cell>
          <cell r="AI1278">
            <v>0</v>
          </cell>
          <cell r="AJ1278" t="str">
            <v>negativa</v>
          </cell>
          <cell r="AK1278" t="str">
            <v>negativa</v>
          </cell>
          <cell r="AL1278" t="str">
            <v>16990-0</v>
          </cell>
          <cell r="AM1278" t="str">
            <v>Não consta</v>
          </cell>
          <cell r="AN1278" t="str">
            <v>não consta</v>
          </cell>
          <cell r="AO1278" t="str">
            <v>16990-0</v>
          </cell>
          <cell r="AP1278">
            <v>0</v>
          </cell>
          <cell r="AQ1278" t="str">
            <v>RX</v>
          </cell>
          <cell r="AR1278">
            <v>0</v>
          </cell>
          <cell r="AS1278">
            <v>0</v>
          </cell>
          <cell r="AT1278">
            <v>27.85</v>
          </cell>
          <cell r="AU1278">
            <v>31.99</v>
          </cell>
          <cell r="AV1278">
            <v>32.44</v>
          </cell>
          <cell r="AW1278">
            <v>32.909999999999997</v>
          </cell>
          <cell r="AX1278">
            <v>29.92</v>
          </cell>
          <cell r="AY1278">
            <v>32.22</v>
          </cell>
          <cell r="AZ1278">
            <v>28.02</v>
          </cell>
          <cell r="BA1278">
            <v>28.19</v>
          </cell>
          <cell r="BB1278">
            <v>33.380000000000003</v>
          </cell>
          <cell r="BC1278">
            <v>0</v>
          </cell>
          <cell r="BD1278">
            <v>38.5</v>
          </cell>
          <cell r="BE1278">
            <v>42.64</v>
          </cell>
          <cell r="BF1278">
            <v>43.22</v>
          </cell>
          <cell r="BG1278">
            <v>43.83</v>
          </cell>
          <cell r="BH1278">
            <v>39.97</v>
          </cell>
          <cell r="BI1278">
            <v>42.94</v>
          </cell>
          <cell r="BJ1278">
            <v>38.74</v>
          </cell>
          <cell r="BK1278">
            <v>38.97</v>
          </cell>
          <cell r="BL1278">
            <v>44.43</v>
          </cell>
          <cell r="BN1278" t="str">
            <v>16990-0</v>
          </cell>
          <cell r="BO1278" t="str">
            <v>16990-0</v>
          </cell>
          <cell r="BR1278">
            <v>24.2</v>
          </cell>
          <cell r="BS1278">
            <v>25.89</v>
          </cell>
          <cell r="BU1278">
            <v>30.32</v>
          </cell>
          <cell r="BV1278">
            <v>32.44</v>
          </cell>
          <cell r="BW1278">
            <v>6.9920844327176601E-2</v>
          </cell>
          <cell r="BX1278">
            <v>-7.9155672823405521E-5</v>
          </cell>
          <cell r="CA1278">
            <v>0</v>
          </cell>
          <cell r="CB1278">
            <v>32.44</v>
          </cell>
          <cell r="CC1278">
            <v>32.440003943211764</v>
          </cell>
          <cell r="CD1278">
            <v>3.9432117659998767E-6</v>
          </cell>
          <cell r="CG1278" t="str">
            <v>MIP</v>
          </cell>
          <cell r="CI1278" t="str">
            <v>Medicamento</v>
          </cell>
          <cell r="CJ1278" t="e">
            <v>#N/A</v>
          </cell>
          <cell r="CK1278" t="str">
            <v>Liberado</v>
          </cell>
        </row>
        <row r="1279">
          <cell r="K1279" t="str">
            <v>17009-0</v>
          </cell>
          <cell r="L1279" t="str">
            <v>LACRILAX 5MG/ML SOL OFT CT FR 10ML</v>
          </cell>
          <cell r="M1279">
            <v>1781701190023</v>
          </cell>
          <cell r="N1279">
            <v>20.21</v>
          </cell>
          <cell r="O1279">
            <v>7.0000000000000007E-2</v>
          </cell>
          <cell r="P1279">
            <v>18.57</v>
          </cell>
          <cell r="Q1279">
            <v>21.33</v>
          </cell>
          <cell r="R1279">
            <v>21.63</v>
          </cell>
          <cell r="S1279">
            <v>21.94</v>
          </cell>
          <cell r="T1279">
            <v>19.95</v>
          </cell>
          <cell r="U1279">
            <v>21.48</v>
          </cell>
          <cell r="V1279">
            <v>18.68</v>
          </cell>
          <cell r="W1279">
            <v>18.79</v>
          </cell>
          <cell r="X1279">
            <v>22.25</v>
          </cell>
          <cell r="Y1279">
            <v>0</v>
          </cell>
          <cell r="Z1279">
            <v>25.67</v>
          </cell>
          <cell r="AA1279">
            <v>28.43</v>
          </cell>
          <cell r="AB1279">
            <v>28.82</v>
          </cell>
          <cell r="AC1279">
            <v>29.22</v>
          </cell>
          <cell r="AD1279">
            <v>26.65</v>
          </cell>
          <cell r="AE1279">
            <v>28.62</v>
          </cell>
          <cell r="AF1279">
            <v>25.82</v>
          </cell>
          <cell r="AG1279">
            <v>25.98</v>
          </cell>
          <cell r="AH1279">
            <v>29.62</v>
          </cell>
          <cell r="AI1279">
            <v>0</v>
          </cell>
          <cell r="AJ1279" t="str">
            <v>negativa</v>
          </cell>
          <cell r="AK1279" t="str">
            <v>negativa</v>
          </cell>
          <cell r="AL1279" t="str">
            <v>17009-0</v>
          </cell>
          <cell r="AM1279" t="str">
            <v>Não consta</v>
          </cell>
          <cell r="AN1279" t="str">
            <v>não consta</v>
          </cell>
          <cell r="AO1279" t="str">
            <v>17009-0</v>
          </cell>
          <cell r="AP1279">
            <v>0</v>
          </cell>
          <cell r="AQ1279" t="str">
            <v>RX</v>
          </cell>
          <cell r="AR1279">
            <v>0</v>
          </cell>
          <cell r="AS1279">
            <v>0</v>
          </cell>
          <cell r="AT1279">
            <v>18.57</v>
          </cell>
          <cell r="AU1279">
            <v>21.33</v>
          </cell>
          <cell r="AV1279">
            <v>21.63</v>
          </cell>
          <cell r="AW1279">
            <v>21.94</v>
          </cell>
          <cell r="AX1279">
            <v>19.95</v>
          </cell>
          <cell r="AY1279">
            <v>21.48</v>
          </cell>
          <cell r="AZ1279">
            <v>18.68</v>
          </cell>
          <cell r="BA1279">
            <v>18.79</v>
          </cell>
          <cell r="BB1279">
            <v>22.25</v>
          </cell>
          <cell r="BC1279">
            <v>0</v>
          </cell>
          <cell r="BD1279">
            <v>25.67</v>
          </cell>
          <cell r="BE1279">
            <v>28.43</v>
          </cell>
          <cell r="BF1279">
            <v>28.82</v>
          </cell>
          <cell r="BG1279">
            <v>29.22</v>
          </cell>
          <cell r="BH1279">
            <v>26.65</v>
          </cell>
          <cell r="BI1279">
            <v>28.62</v>
          </cell>
          <cell r="BJ1279">
            <v>25.82</v>
          </cell>
          <cell r="BK1279">
            <v>25.98</v>
          </cell>
          <cell r="BL1279">
            <v>29.62</v>
          </cell>
          <cell r="BN1279" t="str">
            <v>17009-0</v>
          </cell>
          <cell r="BO1279" t="str">
            <v>17009-0</v>
          </cell>
          <cell r="BR1279">
            <v>16.13</v>
          </cell>
          <cell r="BS1279">
            <v>17.260000000000002</v>
          </cell>
          <cell r="BU1279">
            <v>20.21</v>
          </cell>
          <cell r="BV1279">
            <v>21.63</v>
          </cell>
          <cell r="BW1279">
            <v>7.0262246412666984E-2</v>
          </cell>
          <cell r="BX1279">
            <v>2.6224641266697768E-4</v>
          </cell>
          <cell r="CA1279">
            <v>0</v>
          </cell>
          <cell r="CB1279">
            <v>21.63</v>
          </cell>
          <cell r="CC1279">
            <v>21.630002629213021</v>
          </cell>
          <cell r="CD1279">
            <v>2.6292130215210818E-6</v>
          </cell>
          <cell r="CG1279" t="str">
            <v>MIP</v>
          </cell>
          <cell r="CI1279" t="str">
            <v>Medicamento</v>
          </cell>
          <cell r="CJ1279" t="e">
            <v>#N/A</v>
          </cell>
          <cell r="CK1279" t="str">
            <v>Liberado</v>
          </cell>
        </row>
        <row r="1280">
          <cell r="K1280" t="str">
            <v>13682-0</v>
          </cell>
          <cell r="L1280" t="str">
            <v>SOFTALM 5MG/ML SOL OFT CT FR 5ML</v>
          </cell>
          <cell r="M1280">
            <v>1781701170014</v>
          </cell>
          <cell r="N1280">
            <v>38.299999999999997</v>
          </cell>
          <cell r="O1280">
            <v>0</v>
          </cell>
          <cell r="P1280">
            <v>37.840000000000003</v>
          </cell>
          <cell r="Q1280">
            <v>37.840000000000003</v>
          </cell>
          <cell r="R1280">
            <v>38.299999999999997</v>
          </cell>
          <cell r="S1280">
            <v>38.78</v>
          </cell>
          <cell r="T1280">
            <v>35.69</v>
          </cell>
          <cell r="U1280">
            <v>38.07</v>
          </cell>
          <cell r="V1280">
            <v>38.07</v>
          </cell>
          <cell r="W1280">
            <v>38.299999999999997</v>
          </cell>
          <cell r="X1280">
            <v>39.26</v>
          </cell>
          <cell r="Y1280">
            <v>0</v>
          </cell>
          <cell r="Z1280">
            <v>52.31</v>
          </cell>
          <cell r="AA1280">
            <v>52.31</v>
          </cell>
          <cell r="AB1280">
            <v>52.95</v>
          </cell>
          <cell r="AC1280">
            <v>53.61</v>
          </cell>
          <cell r="AD1280">
            <v>49.34</v>
          </cell>
          <cell r="AE1280">
            <v>52.63</v>
          </cell>
          <cell r="AF1280">
            <v>52.63</v>
          </cell>
          <cell r="AG1280">
            <v>52.95</v>
          </cell>
          <cell r="AH1280">
            <v>54.27</v>
          </cell>
          <cell r="AI1280">
            <v>0</v>
          </cell>
          <cell r="AJ1280" t="str">
            <v>positiva</v>
          </cell>
          <cell r="AK1280" t="str">
            <v>positiva</v>
          </cell>
          <cell r="AL1280" t="str">
            <v>13682-0</v>
          </cell>
          <cell r="AM1280" t="str">
            <v>Não consta</v>
          </cell>
          <cell r="AN1280" t="str">
            <v>não consta</v>
          </cell>
          <cell r="AO1280" t="str">
            <v>13682-0</v>
          </cell>
          <cell r="AP1280">
            <v>0</v>
          </cell>
          <cell r="AQ1280" t="str">
            <v>RX</v>
          </cell>
          <cell r="AR1280">
            <v>0</v>
          </cell>
          <cell r="AS1280">
            <v>0</v>
          </cell>
          <cell r="AT1280">
            <v>37.840000000000003</v>
          </cell>
          <cell r="AU1280">
            <v>37.840000000000003</v>
          </cell>
          <cell r="AV1280">
            <v>38.299999999999997</v>
          </cell>
          <cell r="AW1280">
            <v>38.78</v>
          </cell>
          <cell r="AX1280">
            <v>35.69</v>
          </cell>
          <cell r="AY1280">
            <v>38.07</v>
          </cell>
          <cell r="AZ1280">
            <v>38.07</v>
          </cell>
          <cell r="BA1280">
            <v>38.299999999999997</v>
          </cell>
          <cell r="BB1280">
            <v>39.26</v>
          </cell>
          <cell r="BC1280">
            <v>0</v>
          </cell>
          <cell r="BD1280">
            <v>52.31</v>
          </cell>
          <cell r="BE1280">
            <v>52.31</v>
          </cell>
          <cell r="BF1280">
            <v>52.95</v>
          </cell>
          <cell r="BG1280">
            <v>53.61</v>
          </cell>
          <cell r="BH1280">
            <v>49.34</v>
          </cell>
          <cell r="BI1280">
            <v>52.63</v>
          </cell>
          <cell r="BJ1280">
            <v>52.63</v>
          </cell>
          <cell r="BK1280">
            <v>52.95</v>
          </cell>
          <cell r="BL1280">
            <v>54.27</v>
          </cell>
          <cell r="BN1280" t="str">
            <v>13682-0</v>
          </cell>
          <cell r="BO1280" t="str">
            <v>13682-0</v>
          </cell>
          <cell r="BR1280">
            <v>31.41</v>
          </cell>
          <cell r="BS1280">
            <v>31.41</v>
          </cell>
          <cell r="BU1280">
            <v>38.31</v>
          </cell>
          <cell r="BV1280">
            <v>38.299999999999997</v>
          </cell>
          <cell r="BW1280">
            <v>-2.6102845210140835E-4</v>
          </cell>
          <cell r="BX1280">
            <v>-2.6102845210140835E-4</v>
          </cell>
          <cell r="CA1280">
            <v>0</v>
          </cell>
          <cell r="CB1280">
            <v>38.299999999999997</v>
          </cell>
          <cell r="CC1280">
            <v>38.299993871999995</v>
          </cell>
          <cell r="CD1280">
            <v>-6.1280000025476511E-6</v>
          </cell>
          <cell r="CG1280" t="str">
            <v>Monitorado CMED</v>
          </cell>
          <cell r="CI1280" t="str">
            <v>Medicamento</v>
          </cell>
          <cell r="CJ1280" t="e">
            <v>#N/A</v>
          </cell>
          <cell r="CK1280" t="str">
            <v>Monitorado</v>
          </cell>
        </row>
        <row r="1281">
          <cell r="K1281" t="str">
            <v>16999-0</v>
          </cell>
          <cell r="L1281" t="str">
            <v>PRESSALIV 20+5MG/ML SOL OFT CT FR 5ML</v>
          </cell>
          <cell r="M1281">
            <v>1781701270019</v>
          </cell>
          <cell r="N1281">
            <v>53.63</v>
          </cell>
          <cell r="O1281">
            <v>0</v>
          </cell>
          <cell r="P1281">
            <v>52.99</v>
          </cell>
          <cell r="Q1281">
            <v>52.99</v>
          </cell>
          <cell r="R1281">
            <v>53.63</v>
          </cell>
          <cell r="S1281">
            <v>54.3</v>
          </cell>
          <cell r="T1281">
            <v>49.98</v>
          </cell>
          <cell r="U1281">
            <v>53.31</v>
          </cell>
          <cell r="V1281">
            <v>53.31</v>
          </cell>
          <cell r="W1281">
            <v>53.63</v>
          </cell>
          <cell r="X1281">
            <v>54.98</v>
          </cell>
          <cell r="Y1281">
            <v>0</v>
          </cell>
          <cell r="Z1281">
            <v>73.260000000000005</v>
          </cell>
          <cell r="AA1281">
            <v>73.260000000000005</v>
          </cell>
          <cell r="AB1281">
            <v>74.14</v>
          </cell>
          <cell r="AC1281">
            <v>75.069999999999993</v>
          </cell>
          <cell r="AD1281">
            <v>69.09</v>
          </cell>
          <cell r="AE1281">
            <v>73.7</v>
          </cell>
          <cell r="AF1281">
            <v>73.7</v>
          </cell>
          <cell r="AG1281">
            <v>74.14</v>
          </cell>
          <cell r="AH1281">
            <v>76.010000000000005</v>
          </cell>
          <cell r="AI1281">
            <v>0</v>
          </cell>
          <cell r="AJ1281" t="str">
            <v>positiva</v>
          </cell>
          <cell r="AK1281" t="str">
            <v>positiva</v>
          </cell>
          <cell r="AL1281" t="str">
            <v>16999-0</v>
          </cell>
          <cell r="AM1281" t="str">
            <v>Não consta</v>
          </cell>
          <cell r="AN1281" t="str">
            <v>não consta</v>
          </cell>
          <cell r="AO1281" t="str">
            <v>16999-0</v>
          </cell>
          <cell r="AP1281">
            <v>0</v>
          </cell>
          <cell r="AQ1281" t="str">
            <v>RX</v>
          </cell>
          <cell r="AR1281">
            <v>0</v>
          </cell>
          <cell r="AS1281">
            <v>0</v>
          </cell>
          <cell r="AT1281">
            <v>52.99</v>
          </cell>
          <cell r="AU1281">
            <v>52.99</v>
          </cell>
          <cell r="AV1281">
            <v>53.63</v>
          </cell>
          <cell r="AW1281">
            <v>54.3</v>
          </cell>
          <cell r="AX1281">
            <v>49.98</v>
          </cell>
          <cell r="AY1281">
            <v>53.31</v>
          </cell>
          <cell r="AZ1281">
            <v>53.31</v>
          </cell>
          <cell r="BA1281">
            <v>53.63</v>
          </cell>
          <cell r="BB1281">
            <v>54.98</v>
          </cell>
          <cell r="BC1281">
            <v>0</v>
          </cell>
          <cell r="BD1281">
            <v>73.260000000000005</v>
          </cell>
          <cell r="BE1281">
            <v>73.260000000000005</v>
          </cell>
          <cell r="BF1281">
            <v>74.14</v>
          </cell>
          <cell r="BG1281">
            <v>75.069999999999993</v>
          </cell>
          <cell r="BH1281">
            <v>69.09</v>
          </cell>
          <cell r="BI1281">
            <v>73.7</v>
          </cell>
          <cell r="BJ1281">
            <v>73.7</v>
          </cell>
          <cell r="BK1281">
            <v>74.14</v>
          </cell>
          <cell r="BL1281">
            <v>76.010000000000005</v>
          </cell>
          <cell r="BN1281" t="e">
            <v>#N/A</v>
          </cell>
          <cell r="BO1281" t="str">
            <v>16999-0</v>
          </cell>
          <cell r="BR1281">
            <v>43.98</v>
          </cell>
          <cell r="BS1281">
            <v>43.98</v>
          </cell>
          <cell r="BU1281">
            <v>53.64</v>
          </cell>
          <cell r="BV1281">
            <v>53.63</v>
          </cell>
          <cell r="BW1281">
            <v>-1.8642803877699787E-4</v>
          </cell>
          <cell r="BX1281">
            <v>-1.8642803877699787E-4</v>
          </cell>
          <cell r="CA1281">
            <v>0</v>
          </cell>
          <cell r="CB1281">
            <v>53.63</v>
          </cell>
          <cell r="CC1281">
            <v>53.629991419199996</v>
          </cell>
          <cell r="CD1281">
            <v>-8.5808000065412671E-6</v>
          </cell>
          <cell r="CG1281" t="str">
            <v>Monitorado CMED</v>
          </cell>
          <cell r="CI1281" t="str">
            <v>Medicamento</v>
          </cell>
          <cell r="CJ1281" t="e">
            <v>#N/A</v>
          </cell>
          <cell r="CK1281" t="str">
            <v>Monitorado</v>
          </cell>
        </row>
        <row r="1282">
          <cell r="K1282" t="str">
            <v>17258-0</v>
          </cell>
          <cell r="L1282" t="str">
            <v>ADDERA D3 7.000UI CT BL 24X10 CPRV</v>
          </cell>
          <cell r="M1282">
            <v>1781700280118</v>
          </cell>
          <cell r="N1282">
            <v>43.5</v>
          </cell>
          <cell r="O1282">
            <v>0</v>
          </cell>
          <cell r="P1282">
            <v>37.340000000000003</v>
          </cell>
          <cell r="Q1282">
            <v>42.89</v>
          </cell>
          <cell r="R1282">
            <v>43.5</v>
          </cell>
          <cell r="S1282">
            <v>44.12</v>
          </cell>
          <cell r="T1282">
            <v>40.11</v>
          </cell>
          <cell r="U1282">
            <v>43.19</v>
          </cell>
          <cell r="V1282">
            <v>37.56</v>
          </cell>
          <cell r="W1282">
            <v>37.79</v>
          </cell>
          <cell r="X1282">
            <v>44.75</v>
          </cell>
          <cell r="Y1282">
            <v>0</v>
          </cell>
          <cell r="Z1282">
            <v>51.62</v>
          </cell>
          <cell r="AA1282">
            <v>57.17</v>
          </cell>
          <cell r="AB1282">
            <v>57.96</v>
          </cell>
          <cell r="AC1282">
            <v>58.75</v>
          </cell>
          <cell r="AD1282">
            <v>53.58</v>
          </cell>
          <cell r="AE1282">
            <v>57.56</v>
          </cell>
          <cell r="AF1282">
            <v>51.92</v>
          </cell>
          <cell r="AG1282">
            <v>52.24</v>
          </cell>
          <cell r="AH1282">
            <v>59.56</v>
          </cell>
          <cell r="AI1282">
            <v>0</v>
          </cell>
          <cell r="AJ1282" t="str">
            <v>negativa</v>
          </cell>
          <cell r="AK1282" t="str">
            <v>Negativa</v>
          </cell>
          <cell r="AL1282" t="str">
            <v>17258-0</v>
          </cell>
          <cell r="AM1282" t="str">
            <v>Não consta</v>
          </cell>
          <cell r="AN1282" t="str">
            <v>não consta</v>
          </cell>
          <cell r="AO1282" t="str">
            <v>17258-0</v>
          </cell>
          <cell r="AP1282">
            <v>0</v>
          </cell>
          <cell r="AQ1282" t="str">
            <v>RX</v>
          </cell>
          <cell r="AR1282">
            <v>0</v>
          </cell>
          <cell r="AS1282">
            <v>0</v>
          </cell>
          <cell r="AT1282">
            <v>37.340000000000003</v>
          </cell>
          <cell r="AU1282">
            <v>42.89</v>
          </cell>
          <cell r="AV1282">
            <v>43.5</v>
          </cell>
          <cell r="AW1282">
            <v>44.12</v>
          </cell>
          <cell r="AX1282">
            <v>40.11</v>
          </cell>
          <cell r="AY1282">
            <v>43.19</v>
          </cell>
          <cell r="AZ1282">
            <v>37.56</v>
          </cell>
          <cell r="BA1282">
            <v>37.79</v>
          </cell>
          <cell r="BB1282">
            <v>44.75</v>
          </cell>
          <cell r="BC1282">
            <v>0</v>
          </cell>
          <cell r="BD1282">
            <v>51.62</v>
          </cell>
          <cell r="BE1282">
            <v>57.17</v>
          </cell>
          <cell r="BF1282">
            <v>57.96</v>
          </cell>
          <cell r="BG1282">
            <v>58.75</v>
          </cell>
          <cell r="BH1282">
            <v>53.58</v>
          </cell>
          <cell r="BI1282">
            <v>57.56</v>
          </cell>
          <cell r="BJ1282">
            <v>51.92</v>
          </cell>
          <cell r="BK1282">
            <v>52.24</v>
          </cell>
          <cell r="BL1282">
            <v>59.56</v>
          </cell>
          <cell r="BN1282" t="str">
            <v>17258-0</v>
          </cell>
          <cell r="BO1282" t="str">
            <v>17258-0</v>
          </cell>
          <cell r="BR1282">
            <v>34.71</v>
          </cell>
          <cell r="BS1282">
            <v>34.71</v>
          </cell>
          <cell r="BU1282">
            <v>43.5</v>
          </cell>
          <cell r="BV1282">
            <v>43.5</v>
          </cell>
          <cell r="BW1282">
            <v>0</v>
          </cell>
          <cell r="BX1282">
            <v>0</v>
          </cell>
          <cell r="CA1282">
            <v>0</v>
          </cell>
          <cell r="CB1282">
            <v>43.5</v>
          </cell>
          <cell r="CC1282">
            <v>43.500005287599002</v>
          </cell>
          <cell r="CD1282">
            <v>5.2875990022016595E-6</v>
          </cell>
          <cell r="CG1282" t="str">
            <v>Monitorado abaixo CMED</v>
          </cell>
          <cell r="CI1282" t="str">
            <v>Medicamento</v>
          </cell>
          <cell r="CJ1282" t="e">
            <v>#N/A</v>
          </cell>
          <cell r="CK1282" t="str">
            <v>Monitorado</v>
          </cell>
        </row>
        <row r="1283">
          <cell r="K1283" t="str">
            <v>19562-0</v>
          </cell>
          <cell r="L1283" t="str">
            <v>COLFLEX COLAGENO ARTIC SCH 24X30X11,1G</v>
          </cell>
          <cell r="M1283" t="str">
            <v>não medicamento</v>
          </cell>
          <cell r="N1283">
            <v>106.94</v>
          </cell>
          <cell r="O1283">
            <v>0</v>
          </cell>
          <cell r="P1283">
            <v>105.65</v>
          </cell>
          <cell r="Q1283">
            <v>105.65</v>
          </cell>
          <cell r="R1283">
            <v>106.94</v>
          </cell>
          <cell r="S1283">
            <v>108.26</v>
          </cell>
          <cell r="T1283">
            <v>99.65</v>
          </cell>
          <cell r="U1283">
            <v>106.29</v>
          </cell>
          <cell r="V1283">
            <v>106.29</v>
          </cell>
          <cell r="W1283">
            <v>106.94</v>
          </cell>
          <cell r="X1283">
            <v>109.61</v>
          </cell>
          <cell r="Y1283">
            <v>0</v>
          </cell>
          <cell r="Z1283">
            <v>146.05000000000001</v>
          </cell>
          <cell r="AA1283">
            <v>146.05000000000001</v>
          </cell>
          <cell r="AB1283">
            <v>147.84</v>
          </cell>
          <cell r="AC1283">
            <v>149.66</v>
          </cell>
          <cell r="AD1283">
            <v>137.76</v>
          </cell>
          <cell r="AE1283">
            <v>146.94</v>
          </cell>
          <cell r="AF1283">
            <v>146.94</v>
          </cell>
          <cell r="AG1283">
            <v>147.84</v>
          </cell>
          <cell r="AH1283">
            <v>151.53</v>
          </cell>
          <cell r="AI1283">
            <v>0</v>
          </cell>
          <cell r="AJ1283" t="str">
            <v>positiva</v>
          </cell>
          <cell r="AK1283" t="str">
            <v>alimento funcional</v>
          </cell>
          <cell r="AL1283" t="str">
            <v>Não consta</v>
          </cell>
          <cell r="AM1283" t="str">
            <v>Não consta</v>
          </cell>
          <cell r="AN1283" t="str">
            <v>19562-0</v>
          </cell>
          <cell r="AO1283" t="str">
            <v>19562-0</v>
          </cell>
          <cell r="AP1283">
            <v>0</v>
          </cell>
          <cell r="AQ1283" t="str">
            <v>OTX/PP</v>
          </cell>
          <cell r="AR1283">
            <v>0</v>
          </cell>
          <cell r="AS1283">
            <v>0</v>
          </cell>
          <cell r="AT1283">
            <v>105.65</v>
          </cell>
          <cell r="AU1283">
            <v>105.65</v>
          </cell>
          <cell r="AV1283">
            <v>106.94</v>
          </cell>
          <cell r="AW1283">
            <v>108.26</v>
          </cell>
          <cell r="AX1283">
            <v>99.65</v>
          </cell>
          <cell r="AY1283">
            <v>106.29</v>
          </cell>
          <cell r="AZ1283">
            <v>106.29</v>
          </cell>
          <cell r="BA1283">
            <v>106.94</v>
          </cell>
          <cell r="BB1283">
            <v>109.61</v>
          </cell>
          <cell r="BC1283">
            <v>0</v>
          </cell>
          <cell r="BD1283">
            <v>146.05000000000001</v>
          </cell>
          <cell r="BE1283">
            <v>146.05000000000001</v>
          </cell>
          <cell r="BF1283">
            <v>147.84</v>
          </cell>
          <cell r="BG1283">
            <v>149.66</v>
          </cell>
          <cell r="BH1283">
            <v>137.76</v>
          </cell>
          <cell r="BI1283">
            <v>146.94</v>
          </cell>
          <cell r="BJ1283">
            <v>146.94</v>
          </cell>
          <cell r="BK1283">
            <v>147.84</v>
          </cell>
          <cell r="BL1283">
            <v>151.53</v>
          </cell>
          <cell r="BN1283" t="str">
            <v>19562-0</v>
          </cell>
          <cell r="BO1283" t="str">
            <v>19562-0</v>
          </cell>
          <cell r="BR1283">
            <v>87.69</v>
          </cell>
          <cell r="BS1283">
            <v>87.69</v>
          </cell>
          <cell r="BU1283">
            <v>101.65</v>
          </cell>
          <cell r="BV1283">
            <v>106.94</v>
          </cell>
          <cell r="BW1283">
            <v>5.2041318248893242E-2</v>
          </cell>
          <cell r="BX1283">
            <v>5.2041318248893242E-2</v>
          </cell>
          <cell r="CA1283">
            <v>0</v>
          </cell>
          <cell r="CB1283">
            <v>106.94</v>
          </cell>
          <cell r="CC1283">
            <v>106.93998288959999</v>
          </cell>
          <cell r="CD1283">
            <v>-1.7110400008846227E-5</v>
          </cell>
          <cell r="CG1283" t="str">
            <v>Não Medicamento</v>
          </cell>
          <cell r="CI1283" t="str">
            <v>Não Medicamento</v>
          </cell>
          <cell r="CJ1283" t="str">
            <v>19562-0</v>
          </cell>
          <cell r="CK1283" t="str">
            <v>Liberado</v>
          </cell>
        </row>
        <row r="1284">
          <cell r="K1284" t="str">
            <v>19511-0</v>
          </cell>
          <cell r="L1284" t="str">
            <v>NEO MISTATIN 25000UI/G CR VAG 1X60G 14AP</v>
          </cell>
          <cell r="M1284">
            <v>1558403270080</v>
          </cell>
          <cell r="N1284">
            <v>20.329999999999998</v>
          </cell>
          <cell r="O1284">
            <v>0</v>
          </cell>
          <cell r="P1284">
            <v>20.079999999999998</v>
          </cell>
          <cell r="Q1284">
            <v>20.079999999999998</v>
          </cell>
          <cell r="R1284">
            <v>20.329999999999998</v>
          </cell>
          <cell r="S1284">
            <v>20.58</v>
          </cell>
          <cell r="T1284">
            <v>18.940000000000001</v>
          </cell>
          <cell r="U1284">
            <v>20.21</v>
          </cell>
          <cell r="V1284">
            <v>20.21</v>
          </cell>
          <cell r="W1284">
            <v>20.329999999999998</v>
          </cell>
          <cell r="X1284">
            <v>20.84</v>
          </cell>
          <cell r="Y1284">
            <v>0</v>
          </cell>
          <cell r="Z1284">
            <v>27.76</v>
          </cell>
          <cell r="AA1284">
            <v>27.76</v>
          </cell>
          <cell r="AB1284">
            <v>28.11</v>
          </cell>
          <cell r="AC1284">
            <v>28.45</v>
          </cell>
          <cell r="AD1284">
            <v>26.18</v>
          </cell>
          <cell r="AE1284">
            <v>27.94</v>
          </cell>
          <cell r="AF1284">
            <v>27.94</v>
          </cell>
          <cell r="AG1284">
            <v>28.11</v>
          </cell>
          <cell r="AH1284">
            <v>28.81</v>
          </cell>
          <cell r="AI1284">
            <v>0</v>
          </cell>
          <cell r="AJ1284" t="str">
            <v>positiva</v>
          </cell>
          <cell r="AK1284" t="str">
            <v>positiva</v>
          </cell>
          <cell r="AL1284" t="str">
            <v>19511-0</v>
          </cell>
          <cell r="AM1284" t="str">
            <v>Não consta</v>
          </cell>
          <cell r="AN1284" t="str">
            <v>não consta</v>
          </cell>
          <cell r="AO1284" t="str">
            <v>19511-0</v>
          </cell>
          <cell r="AP1284">
            <v>0</v>
          </cell>
          <cell r="AQ1284" t="str">
            <v>NA</v>
          </cell>
          <cell r="AR1284">
            <v>0</v>
          </cell>
          <cell r="AS1284">
            <v>0</v>
          </cell>
          <cell r="AT1284">
            <v>20.079999999999998</v>
          </cell>
          <cell r="AU1284">
            <v>20.079999999999998</v>
          </cell>
          <cell r="AV1284">
            <v>20.329999999999998</v>
          </cell>
          <cell r="AW1284">
            <v>20.58</v>
          </cell>
          <cell r="AX1284">
            <v>18.940000000000001</v>
          </cell>
          <cell r="AY1284">
            <v>20.21</v>
          </cell>
          <cell r="AZ1284">
            <v>20.21</v>
          </cell>
          <cell r="BA1284">
            <v>20.329999999999998</v>
          </cell>
          <cell r="BB1284">
            <v>20.84</v>
          </cell>
          <cell r="BC1284">
            <v>0</v>
          </cell>
          <cell r="BD1284">
            <v>27.76</v>
          </cell>
          <cell r="BE1284">
            <v>27.76</v>
          </cell>
          <cell r="BF1284">
            <v>28.11</v>
          </cell>
          <cell r="BG1284">
            <v>28.45</v>
          </cell>
          <cell r="BH1284">
            <v>26.18</v>
          </cell>
          <cell r="BI1284">
            <v>27.94</v>
          </cell>
          <cell r="BJ1284">
            <v>27.94</v>
          </cell>
          <cell r="BK1284">
            <v>28.11</v>
          </cell>
          <cell r="BL1284">
            <v>28.81</v>
          </cell>
          <cell r="BN1284" t="str">
            <v>19511-0</v>
          </cell>
          <cell r="BO1284" t="str">
            <v>19511-0</v>
          </cell>
          <cell r="BR1284">
            <v>16.670000000000002</v>
          </cell>
          <cell r="BS1284">
            <v>16.670000000000002</v>
          </cell>
          <cell r="BU1284">
            <v>20.329999999999998</v>
          </cell>
          <cell r="BV1284">
            <v>20.329999999999998</v>
          </cell>
          <cell r="BW1284">
            <v>0</v>
          </cell>
          <cell r="BX1284">
            <v>0</v>
          </cell>
          <cell r="CA1284">
            <v>0</v>
          </cell>
          <cell r="CB1284">
            <v>20.329999999999998</v>
          </cell>
          <cell r="CC1284">
            <v>20.329996747199996</v>
          </cell>
          <cell r="CD1284">
            <v>-3.2528000026843529E-6</v>
          </cell>
          <cell r="CG1284" t="str">
            <v>Monitorado CMED</v>
          </cell>
          <cell r="CI1284" t="str">
            <v>Medicamento</v>
          </cell>
          <cell r="CJ1284" t="e">
            <v>#N/A</v>
          </cell>
          <cell r="CK1284" t="str">
            <v>Monitorado</v>
          </cell>
        </row>
        <row r="1285">
          <cell r="K1285" t="str">
            <v>19564-0</v>
          </cell>
          <cell r="L1285" t="str">
            <v>TIBIAL 2,5MG COMP CT BL X28</v>
          </cell>
          <cell r="M1285">
            <v>1558405080017</v>
          </cell>
          <cell r="N1285">
            <v>62.21</v>
          </cell>
          <cell r="O1285">
            <v>0</v>
          </cell>
          <cell r="P1285">
            <v>61.46</v>
          </cell>
          <cell r="Q1285">
            <v>61.46</v>
          </cell>
          <cell r="R1285">
            <v>62.21</v>
          </cell>
          <cell r="S1285">
            <v>62.98</v>
          </cell>
          <cell r="T1285">
            <v>57.97</v>
          </cell>
          <cell r="U1285">
            <v>61.83</v>
          </cell>
          <cell r="V1285">
            <v>61.83</v>
          </cell>
          <cell r="W1285">
            <v>62.21</v>
          </cell>
          <cell r="X1285">
            <v>63.76</v>
          </cell>
          <cell r="Y1285">
            <v>0</v>
          </cell>
          <cell r="Z1285">
            <v>84.96</v>
          </cell>
          <cell r="AA1285">
            <v>84.96</v>
          </cell>
          <cell r="AB1285">
            <v>86</v>
          </cell>
          <cell r="AC1285">
            <v>87.07</v>
          </cell>
          <cell r="AD1285">
            <v>80.14</v>
          </cell>
          <cell r="AE1285">
            <v>85.48</v>
          </cell>
          <cell r="AF1285">
            <v>85.48</v>
          </cell>
          <cell r="AG1285">
            <v>86</v>
          </cell>
          <cell r="AH1285">
            <v>88.14</v>
          </cell>
          <cell r="AI1285">
            <v>0</v>
          </cell>
          <cell r="AJ1285" t="str">
            <v>positiva</v>
          </cell>
          <cell r="AK1285" t="str">
            <v>positiva</v>
          </cell>
          <cell r="AL1285" t="str">
            <v>19564-0</v>
          </cell>
          <cell r="AM1285" t="str">
            <v>Não consta</v>
          </cell>
          <cell r="AN1285" t="str">
            <v>não consta</v>
          </cell>
          <cell r="AO1285" t="str">
            <v>19564-0</v>
          </cell>
          <cell r="AP1285">
            <v>0</v>
          </cell>
          <cell r="AQ1285" t="str">
            <v>NA</v>
          </cell>
          <cell r="AR1285">
            <v>0</v>
          </cell>
          <cell r="AS1285">
            <v>0</v>
          </cell>
          <cell r="AT1285">
            <v>61.46</v>
          </cell>
          <cell r="AU1285">
            <v>61.46</v>
          </cell>
          <cell r="AV1285">
            <v>62.21</v>
          </cell>
          <cell r="AW1285">
            <v>62.98</v>
          </cell>
          <cell r="AX1285">
            <v>57.97</v>
          </cell>
          <cell r="AY1285">
            <v>61.83</v>
          </cell>
          <cell r="AZ1285">
            <v>61.83</v>
          </cell>
          <cell r="BA1285">
            <v>62.21</v>
          </cell>
          <cell r="BB1285">
            <v>63.76</v>
          </cell>
          <cell r="BC1285">
            <v>0</v>
          </cell>
          <cell r="BD1285">
            <v>84.96</v>
          </cell>
          <cell r="BE1285">
            <v>84.96</v>
          </cell>
          <cell r="BF1285">
            <v>86</v>
          </cell>
          <cell r="BG1285">
            <v>87.07</v>
          </cell>
          <cell r="BH1285">
            <v>80.14</v>
          </cell>
          <cell r="BI1285">
            <v>85.48</v>
          </cell>
          <cell r="BJ1285">
            <v>85.48</v>
          </cell>
          <cell r="BK1285">
            <v>86</v>
          </cell>
          <cell r="BL1285">
            <v>88.14</v>
          </cell>
          <cell r="BN1285" t="str">
            <v>19564-0</v>
          </cell>
          <cell r="BO1285" t="str">
            <v>19564-0</v>
          </cell>
          <cell r="BR1285">
            <v>51.01</v>
          </cell>
          <cell r="BS1285">
            <v>51.01</v>
          </cell>
          <cell r="BU1285">
            <v>62.21</v>
          </cell>
          <cell r="BV1285">
            <v>62.21</v>
          </cell>
          <cell r="BW1285">
            <v>0</v>
          </cell>
          <cell r="BX1285">
            <v>0</v>
          </cell>
          <cell r="CA1285">
            <v>0</v>
          </cell>
          <cell r="CB1285">
            <v>62.21</v>
          </cell>
          <cell r="CC1285">
            <v>62.209990046399994</v>
          </cell>
          <cell r="CD1285">
            <v>-9.9536000064404107E-6</v>
          </cell>
          <cell r="CG1285" t="str">
            <v>Monitorado CMED</v>
          </cell>
          <cell r="CI1285" t="str">
            <v>Medicamento</v>
          </cell>
          <cell r="CJ1285" t="e">
            <v>#N/A</v>
          </cell>
          <cell r="CK1285" t="str">
            <v>Monitorado</v>
          </cell>
        </row>
        <row r="1286">
          <cell r="K1286" t="str">
            <v>19563-0</v>
          </cell>
          <cell r="L1286" t="str">
            <v>PEPTOZIL SUSP OR FR 12X120ML+CP DOSADOR</v>
          </cell>
          <cell r="M1286">
            <v>1781700260141</v>
          </cell>
          <cell r="N1286">
            <v>16.100000000000001</v>
          </cell>
          <cell r="O1286">
            <v>0</v>
          </cell>
          <cell r="P1286">
            <v>13.82</v>
          </cell>
          <cell r="Q1286">
            <v>15.88</v>
          </cell>
          <cell r="R1286">
            <v>16.100000000000001</v>
          </cell>
          <cell r="S1286">
            <v>16.329999999999998</v>
          </cell>
          <cell r="T1286">
            <v>14.85</v>
          </cell>
          <cell r="U1286">
            <v>15.99</v>
          </cell>
          <cell r="V1286">
            <v>13.91</v>
          </cell>
          <cell r="W1286">
            <v>13.99</v>
          </cell>
          <cell r="X1286">
            <v>16.57</v>
          </cell>
          <cell r="Y1286">
            <v>0</v>
          </cell>
          <cell r="Z1286">
            <v>19.11</v>
          </cell>
          <cell r="AA1286">
            <v>21.17</v>
          </cell>
          <cell r="AB1286">
            <v>21.45</v>
          </cell>
          <cell r="AC1286">
            <v>21.75</v>
          </cell>
          <cell r="AD1286">
            <v>19.84</v>
          </cell>
          <cell r="AE1286">
            <v>21.31</v>
          </cell>
          <cell r="AF1286">
            <v>19.23</v>
          </cell>
          <cell r="AG1286">
            <v>19.34</v>
          </cell>
          <cell r="AH1286">
            <v>22.06</v>
          </cell>
          <cell r="AI1286">
            <v>0</v>
          </cell>
          <cell r="AJ1286" t="str">
            <v>negativa</v>
          </cell>
          <cell r="AK1286" t="str">
            <v>Negativa</v>
          </cell>
          <cell r="AL1286" t="str">
            <v>19563-0</v>
          </cell>
          <cell r="AM1286" t="str">
            <v>Não consta</v>
          </cell>
          <cell r="AN1286" t="str">
            <v>não consta</v>
          </cell>
          <cell r="AO1286" t="str">
            <v>19563-0</v>
          </cell>
          <cell r="AP1286">
            <v>0</v>
          </cell>
          <cell r="AQ1286" t="str">
            <v>OTC</v>
          </cell>
          <cell r="AR1286">
            <v>0</v>
          </cell>
          <cell r="AS1286">
            <v>0</v>
          </cell>
          <cell r="AT1286">
            <v>13.82</v>
          </cell>
          <cell r="AU1286">
            <v>15.88</v>
          </cell>
          <cell r="AV1286">
            <v>16.100000000000001</v>
          </cell>
          <cell r="AW1286">
            <v>16.329999999999998</v>
          </cell>
          <cell r="AX1286">
            <v>14.85</v>
          </cell>
          <cell r="AY1286">
            <v>15.99</v>
          </cell>
          <cell r="AZ1286">
            <v>13.91</v>
          </cell>
          <cell r="BA1286">
            <v>13.99</v>
          </cell>
          <cell r="BB1286">
            <v>16.57</v>
          </cell>
          <cell r="BC1286">
            <v>0</v>
          </cell>
          <cell r="BD1286">
            <v>19.11</v>
          </cell>
          <cell r="BE1286">
            <v>21.17</v>
          </cell>
          <cell r="BF1286">
            <v>21.45</v>
          </cell>
          <cell r="BG1286">
            <v>21.75</v>
          </cell>
          <cell r="BH1286">
            <v>19.84</v>
          </cell>
          <cell r="BI1286">
            <v>21.31</v>
          </cell>
          <cell r="BJ1286">
            <v>19.23</v>
          </cell>
          <cell r="BK1286">
            <v>19.34</v>
          </cell>
          <cell r="BL1286">
            <v>22.06</v>
          </cell>
          <cell r="BN1286" t="str">
            <v>19563-0</v>
          </cell>
          <cell r="BO1286" t="str">
            <v>19563-0</v>
          </cell>
          <cell r="BR1286">
            <v>12.85</v>
          </cell>
          <cell r="BS1286">
            <v>12.85</v>
          </cell>
          <cell r="BU1286">
            <v>16.100000000000001</v>
          </cell>
          <cell r="BV1286">
            <v>16.100000000000001</v>
          </cell>
          <cell r="BW1286">
            <v>0</v>
          </cell>
          <cell r="BX1286">
            <v>0</v>
          </cell>
          <cell r="CA1286">
            <v>0</v>
          </cell>
          <cell r="CB1286">
            <v>16.100000000000001</v>
          </cell>
          <cell r="CC1286">
            <v>16.100001957019401</v>
          </cell>
          <cell r="CD1286">
            <v>1.9570193998674767E-6</v>
          </cell>
          <cell r="CG1286" t="str">
            <v>MIP</v>
          </cell>
          <cell r="CI1286" t="str">
            <v>Medicamento</v>
          </cell>
          <cell r="CJ1286" t="e">
            <v>#N/A</v>
          </cell>
          <cell r="CK1286" t="str">
            <v>Liberado</v>
          </cell>
        </row>
        <row r="1287">
          <cell r="K1287" t="str">
            <v>19567-0</v>
          </cell>
          <cell r="L1287" t="str">
            <v>ESTOMAZIL GUARANA  ENV PO EF 12X50X5G</v>
          </cell>
          <cell r="M1287">
            <v>1781700390835</v>
          </cell>
          <cell r="N1287">
            <v>99.26</v>
          </cell>
          <cell r="O1287">
            <v>0</v>
          </cell>
          <cell r="P1287">
            <v>85.21</v>
          </cell>
          <cell r="Q1287">
            <v>97.88</v>
          </cell>
          <cell r="R1287">
            <v>99.26</v>
          </cell>
          <cell r="S1287">
            <v>100.68</v>
          </cell>
          <cell r="T1287">
            <v>91.53</v>
          </cell>
          <cell r="U1287">
            <v>98.57</v>
          </cell>
          <cell r="V1287">
            <v>85.73</v>
          </cell>
          <cell r="W1287">
            <v>86.25</v>
          </cell>
          <cell r="X1287">
            <v>102.13</v>
          </cell>
          <cell r="Y1287">
            <v>0</v>
          </cell>
          <cell r="Z1287">
            <v>117.8</v>
          </cell>
          <cell r="AA1287">
            <v>130.47</v>
          </cell>
          <cell r="AB1287">
            <v>132.24</v>
          </cell>
          <cell r="AC1287">
            <v>134.07</v>
          </cell>
          <cell r="AD1287">
            <v>122.26</v>
          </cell>
          <cell r="AE1287">
            <v>131.36000000000001</v>
          </cell>
          <cell r="AF1287">
            <v>118.52</v>
          </cell>
          <cell r="AG1287">
            <v>119.24</v>
          </cell>
          <cell r="AH1287">
            <v>135.94</v>
          </cell>
          <cell r="AI1287">
            <v>0</v>
          </cell>
          <cell r="AJ1287" t="str">
            <v>negativa</v>
          </cell>
          <cell r="AK1287" t="str">
            <v>Negativa</v>
          </cell>
          <cell r="AL1287" t="str">
            <v>19567-0</v>
          </cell>
          <cell r="AM1287" t="str">
            <v>Não consta</v>
          </cell>
          <cell r="AN1287" t="str">
            <v>não consta</v>
          </cell>
          <cell r="AO1287" t="str">
            <v>19567-0</v>
          </cell>
          <cell r="AP1287">
            <v>0</v>
          </cell>
          <cell r="AQ1287" t="str">
            <v>OTC</v>
          </cell>
          <cell r="AR1287">
            <v>0</v>
          </cell>
          <cell r="AS1287">
            <v>0</v>
          </cell>
          <cell r="AT1287">
            <v>85.21</v>
          </cell>
          <cell r="AU1287">
            <v>97.88</v>
          </cell>
          <cell r="AV1287">
            <v>99.26</v>
          </cell>
          <cell r="AW1287">
            <v>100.68</v>
          </cell>
          <cell r="AX1287">
            <v>91.53</v>
          </cell>
          <cell r="AY1287">
            <v>98.57</v>
          </cell>
          <cell r="AZ1287">
            <v>85.73</v>
          </cell>
          <cell r="BA1287">
            <v>86.25</v>
          </cell>
          <cell r="BB1287">
            <v>102.13</v>
          </cell>
          <cell r="BC1287">
            <v>0</v>
          </cell>
          <cell r="BD1287">
            <v>117.8</v>
          </cell>
          <cell r="BE1287">
            <v>130.47</v>
          </cell>
          <cell r="BF1287">
            <v>132.24</v>
          </cell>
          <cell r="BG1287">
            <v>134.07</v>
          </cell>
          <cell r="BH1287">
            <v>122.26</v>
          </cell>
          <cell r="BI1287">
            <v>131.36000000000001</v>
          </cell>
          <cell r="BJ1287">
            <v>118.52</v>
          </cell>
          <cell r="BK1287">
            <v>119.24</v>
          </cell>
          <cell r="BL1287">
            <v>135.94</v>
          </cell>
          <cell r="BN1287" t="str">
            <v>19567-0</v>
          </cell>
          <cell r="BO1287" t="str">
            <v>19567-0</v>
          </cell>
          <cell r="BR1287">
            <v>79.209999999999994</v>
          </cell>
          <cell r="BS1287">
            <v>79.209999999999994</v>
          </cell>
          <cell r="BU1287">
            <v>99.26</v>
          </cell>
          <cell r="BV1287">
            <v>99.26</v>
          </cell>
          <cell r="BW1287">
            <v>0</v>
          </cell>
          <cell r="BX1287">
            <v>0</v>
          </cell>
          <cell r="CA1287">
            <v>0</v>
          </cell>
          <cell r="CB1287">
            <v>99.26</v>
          </cell>
          <cell r="CC1287">
            <v>99.260012065450042</v>
          </cell>
          <cell r="CD1287">
            <v>1.2065450036402581E-5</v>
          </cell>
          <cell r="CG1287" t="str">
            <v>MIP</v>
          </cell>
          <cell r="CI1287" t="str">
            <v>Medicamento</v>
          </cell>
          <cell r="CJ1287" t="e">
            <v>#N/A</v>
          </cell>
          <cell r="CK1287" t="str">
            <v>Liberado</v>
          </cell>
        </row>
        <row r="1288">
          <cell r="K1288" t="str">
            <v>19525-0</v>
          </cell>
          <cell r="L1288" t="str">
            <v>EPISOL SEC FPS 99 60G</v>
          </cell>
          <cell r="M1288" t="str">
            <v>não medicamento</v>
          </cell>
          <cell r="N1288">
            <v>76.87</v>
          </cell>
          <cell r="O1288">
            <v>0</v>
          </cell>
          <cell r="P1288">
            <v>75.94</v>
          </cell>
          <cell r="Q1288">
            <v>75.94</v>
          </cell>
          <cell r="R1288">
            <v>76.87</v>
          </cell>
          <cell r="S1288">
            <v>77.81</v>
          </cell>
          <cell r="T1288">
            <v>71.63</v>
          </cell>
          <cell r="U1288">
            <v>76.400000000000006</v>
          </cell>
          <cell r="V1288">
            <v>76.400000000000006</v>
          </cell>
          <cell r="W1288">
            <v>76.87</v>
          </cell>
          <cell r="X1288">
            <v>78.790000000000006</v>
          </cell>
          <cell r="Y1288">
            <v>0</v>
          </cell>
          <cell r="Z1288">
            <v>104.98</v>
          </cell>
          <cell r="AA1288">
            <v>104.98</v>
          </cell>
          <cell r="AB1288">
            <v>106.27</v>
          </cell>
          <cell r="AC1288">
            <v>107.57</v>
          </cell>
          <cell r="AD1288">
            <v>99.02</v>
          </cell>
          <cell r="AE1288">
            <v>105.62</v>
          </cell>
          <cell r="AF1288">
            <v>105.62</v>
          </cell>
          <cell r="AG1288">
            <v>106.27</v>
          </cell>
          <cell r="AH1288">
            <v>108.92</v>
          </cell>
          <cell r="AI1288">
            <v>0</v>
          </cell>
          <cell r="AJ1288" t="str">
            <v>positiva</v>
          </cell>
          <cell r="AK1288" t="str">
            <v>Dermocosmético</v>
          </cell>
          <cell r="AL1288" t="str">
            <v>19525-0</v>
          </cell>
          <cell r="AM1288" t="str">
            <v>19525-0</v>
          </cell>
          <cell r="AN1288" t="str">
            <v>19525-0</v>
          </cell>
          <cell r="AO1288" t="str">
            <v>19525-0</v>
          </cell>
          <cell r="AP1288">
            <v>0</v>
          </cell>
          <cell r="AQ1288" t="str">
            <v>PMCL/PP</v>
          </cell>
          <cell r="AR1288">
            <v>0</v>
          </cell>
          <cell r="AS1288">
            <v>0</v>
          </cell>
          <cell r="AT1288">
            <v>75.94</v>
          </cell>
          <cell r="AU1288">
            <v>75.94</v>
          </cell>
          <cell r="AV1288">
            <v>76.87</v>
          </cell>
          <cell r="AW1288">
            <v>77.81</v>
          </cell>
          <cell r="AX1288">
            <v>71.63</v>
          </cell>
          <cell r="AY1288">
            <v>76.400000000000006</v>
          </cell>
          <cell r="AZ1288">
            <v>76.400000000000006</v>
          </cell>
          <cell r="BA1288">
            <v>76.87</v>
          </cell>
          <cell r="BB1288">
            <v>78.790000000000006</v>
          </cell>
          <cell r="BC1288">
            <v>0</v>
          </cell>
          <cell r="BD1288">
            <v>104.98</v>
          </cell>
          <cell r="BE1288">
            <v>104.98</v>
          </cell>
          <cell r="BF1288">
            <v>106.27</v>
          </cell>
          <cell r="BG1288">
            <v>107.57</v>
          </cell>
          <cell r="BH1288">
            <v>99.02</v>
          </cell>
          <cell r="BI1288">
            <v>105.62</v>
          </cell>
          <cell r="BJ1288">
            <v>105.62</v>
          </cell>
          <cell r="BK1288">
            <v>106.27</v>
          </cell>
          <cell r="BL1288">
            <v>108.92</v>
          </cell>
          <cell r="BN1288" t="str">
            <v>19525-0</v>
          </cell>
          <cell r="BO1288" t="str">
            <v>19525-0</v>
          </cell>
          <cell r="BR1288">
            <v>63.03</v>
          </cell>
          <cell r="BS1288">
            <v>63.03</v>
          </cell>
          <cell r="BU1288">
            <v>76.86</v>
          </cell>
          <cell r="BV1288">
            <v>76.87</v>
          </cell>
          <cell r="BW1288">
            <v>1.301066874836998E-4</v>
          </cell>
          <cell r="BX1288">
            <v>1.301066874836998E-4</v>
          </cell>
          <cell r="CA1288">
            <v>0</v>
          </cell>
          <cell r="CB1288">
            <v>76.87</v>
          </cell>
          <cell r="CC1288">
            <v>76.869987700799996</v>
          </cell>
          <cell r="CD1288">
            <v>-1.2299200008669686E-5</v>
          </cell>
          <cell r="CG1288" t="str">
            <v>Não Medicamento</v>
          </cell>
          <cell r="CI1288" t="str">
            <v>Não Medicamento</v>
          </cell>
          <cell r="CJ1288" t="str">
            <v>19525-0</v>
          </cell>
          <cell r="CK1288" t="str">
            <v>Liberado</v>
          </cell>
        </row>
        <row r="1289">
          <cell r="K1289" t="str">
            <v>19458-0</v>
          </cell>
          <cell r="L1289" t="str">
            <v>MM TOSSE XPE CT FR VD 24X100ML</v>
          </cell>
          <cell r="M1289" t="str">
            <v>NOTIFICAÇÃO SIMPLIFICADA</v>
          </cell>
          <cell r="N1289">
            <v>19.37</v>
          </cell>
          <cell r="O1289">
            <v>0</v>
          </cell>
          <cell r="P1289">
            <v>16.63</v>
          </cell>
          <cell r="Q1289">
            <v>19.100000000000001</v>
          </cell>
          <cell r="R1289">
            <v>19.37</v>
          </cell>
          <cell r="S1289">
            <v>19.649999999999999</v>
          </cell>
          <cell r="T1289">
            <v>17.87</v>
          </cell>
          <cell r="U1289">
            <v>19.239999999999998</v>
          </cell>
          <cell r="V1289">
            <v>16.73</v>
          </cell>
          <cell r="W1289">
            <v>16.829999999999998</v>
          </cell>
          <cell r="X1289">
            <v>19.93</v>
          </cell>
          <cell r="Y1289">
            <v>0</v>
          </cell>
          <cell r="Z1289">
            <v>22.99</v>
          </cell>
          <cell r="AA1289">
            <v>25.46</v>
          </cell>
          <cell r="AB1289">
            <v>25.81</v>
          </cell>
          <cell r="AC1289">
            <v>26.17</v>
          </cell>
          <cell r="AD1289">
            <v>23.87</v>
          </cell>
          <cell r="AE1289">
            <v>25.64</v>
          </cell>
          <cell r="AF1289">
            <v>23.13</v>
          </cell>
          <cell r="AG1289">
            <v>23.27</v>
          </cell>
          <cell r="AH1289">
            <v>26.53</v>
          </cell>
          <cell r="AI1289">
            <v>0</v>
          </cell>
          <cell r="AJ1289" t="str">
            <v>Negativa</v>
          </cell>
          <cell r="AK1289" t="str">
            <v>Negativa</v>
          </cell>
          <cell r="AL1289" t="str">
            <v>19458-0</v>
          </cell>
          <cell r="AM1289" t="str">
            <v>Não consta</v>
          </cell>
          <cell r="AN1289" t="str">
            <v>não consta</v>
          </cell>
          <cell r="AO1289" t="str">
            <v>19458-0</v>
          </cell>
          <cell r="AP1289" t="str">
            <v>11298-0</v>
          </cell>
          <cell r="AQ1289" t="str">
            <v>OTX/CH</v>
          </cell>
          <cell r="AR1289">
            <v>0</v>
          </cell>
          <cell r="AS1289">
            <v>0</v>
          </cell>
          <cell r="AT1289">
            <v>16.63</v>
          </cell>
          <cell r="AU1289">
            <v>19.100000000000001</v>
          </cell>
          <cell r="AV1289">
            <v>19.37</v>
          </cell>
          <cell r="AW1289">
            <v>19.649999999999999</v>
          </cell>
          <cell r="AX1289">
            <v>17.87</v>
          </cell>
          <cell r="AY1289">
            <v>19.239999999999998</v>
          </cell>
          <cell r="AZ1289">
            <v>16.73</v>
          </cell>
          <cell r="BA1289">
            <v>16.829999999999998</v>
          </cell>
          <cell r="BB1289">
            <v>19.93</v>
          </cell>
          <cell r="BC1289">
            <v>0</v>
          </cell>
          <cell r="BD1289">
            <v>22.99</v>
          </cell>
          <cell r="BE1289">
            <v>25.46</v>
          </cell>
          <cell r="BF1289">
            <v>25.81</v>
          </cell>
          <cell r="BG1289">
            <v>26.17</v>
          </cell>
          <cell r="BH1289">
            <v>23.87</v>
          </cell>
          <cell r="BI1289">
            <v>25.64</v>
          </cell>
          <cell r="BJ1289">
            <v>23.13</v>
          </cell>
          <cell r="BK1289">
            <v>23.27</v>
          </cell>
          <cell r="BL1289">
            <v>26.53</v>
          </cell>
          <cell r="BN1289" t="str">
            <v>19458-0</v>
          </cell>
          <cell r="BO1289" t="str">
            <v>19458-0</v>
          </cell>
          <cell r="BR1289">
            <v>15.46</v>
          </cell>
          <cell r="BS1289">
            <v>15.46</v>
          </cell>
          <cell r="BU1289">
            <v>19.37</v>
          </cell>
          <cell r="BV1289">
            <v>19.37</v>
          </cell>
          <cell r="BW1289">
            <v>0</v>
          </cell>
          <cell r="BX1289">
            <v>0</v>
          </cell>
          <cell r="CA1289">
            <v>0</v>
          </cell>
          <cell r="CB1289">
            <v>19.37</v>
          </cell>
          <cell r="CC1289">
            <v>19.370002354500983</v>
          </cell>
          <cell r="CD1289">
            <v>2.3545009817382834E-6</v>
          </cell>
          <cell r="CG1289" t="str">
            <v>MIP</v>
          </cell>
          <cell r="CI1289" t="str">
            <v>Medicamento</v>
          </cell>
          <cell r="CJ1289" t="e">
            <v>#N/A</v>
          </cell>
          <cell r="CK1289" t="str">
            <v>Liberado</v>
          </cell>
        </row>
        <row r="1290">
          <cell r="K1290" t="str">
            <v>17902-0</v>
          </cell>
          <cell r="L1290" t="str">
            <v>ADDERA D3 10.000UI/ML GTS CT FR 24X10ML</v>
          </cell>
          <cell r="M1290">
            <v>1781700280479</v>
          </cell>
          <cell r="N1290">
            <v>59.33</v>
          </cell>
          <cell r="O1290">
            <v>5.0556117290192049E-2</v>
          </cell>
          <cell r="P1290">
            <v>53.51</v>
          </cell>
          <cell r="Q1290">
            <v>61.47</v>
          </cell>
          <cell r="R1290">
            <v>62.33</v>
          </cell>
          <cell r="S1290">
            <v>63.22</v>
          </cell>
          <cell r="T1290">
            <v>57.48</v>
          </cell>
          <cell r="U1290">
            <v>61.89</v>
          </cell>
          <cell r="V1290">
            <v>53.83</v>
          </cell>
          <cell r="W1290">
            <v>54.16</v>
          </cell>
          <cell r="X1290">
            <v>64.13</v>
          </cell>
          <cell r="Y1290">
            <v>0</v>
          </cell>
          <cell r="Z1290">
            <v>73.97</v>
          </cell>
          <cell r="AA1290">
            <v>81.93</v>
          </cell>
          <cell r="AB1290">
            <v>83.04</v>
          </cell>
          <cell r="AC1290">
            <v>84.19</v>
          </cell>
          <cell r="AD1290">
            <v>76.78</v>
          </cell>
          <cell r="AE1290">
            <v>82.48</v>
          </cell>
          <cell r="AF1290">
            <v>74.42</v>
          </cell>
          <cell r="AG1290">
            <v>74.87</v>
          </cell>
          <cell r="AH1290">
            <v>85.36</v>
          </cell>
          <cell r="AI1290">
            <v>0</v>
          </cell>
          <cell r="AJ1290" t="str">
            <v>Negativa</v>
          </cell>
          <cell r="AK1290" t="str">
            <v>Negativa</v>
          </cell>
          <cell r="AL1290" t="str">
            <v>17902-0</v>
          </cell>
          <cell r="AM1290" t="str">
            <v>Não consta</v>
          </cell>
          <cell r="AN1290" t="str">
            <v>não consta</v>
          </cell>
          <cell r="AO1290" t="str">
            <v>17902-0</v>
          </cell>
          <cell r="AP1290">
            <v>0</v>
          </cell>
          <cell r="AQ1290" t="str">
            <v>OTX/PP</v>
          </cell>
          <cell r="AR1290">
            <v>0</v>
          </cell>
          <cell r="AS1290">
            <v>0</v>
          </cell>
          <cell r="AT1290">
            <v>53.51</v>
          </cell>
          <cell r="AU1290">
            <v>61.47</v>
          </cell>
          <cell r="AV1290">
            <v>62.33</v>
          </cell>
          <cell r="AW1290">
            <v>63.22</v>
          </cell>
          <cell r="AX1290">
            <v>57.48</v>
          </cell>
          <cell r="AY1290">
            <v>61.89</v>
          </cell>
          <cell r="AZ1290">
            <v>53.83</v>
          </cell>
          <cell r="BA1290">
            <v>54.16</v>
          </cell>
          <cell r="BB1290">
            <v>64.13</v>
          </cell>
          <cell r="BC1290">
            <v>0</v>
          </cell>
          <cell r="BD1290">
            <v>73.97</v>
          </cell>
          <cell r="BE1290">
            <v>81.93</v>
          </cell>
          <cell r="BF1290">
            <v>83.04</v>
          </cell>
          <cell r="BG1290">
            <v>84.19</v>
          </cell>
          <cell r="BH1290">
            <v>76.78</v>
          </cell>
          <cell r="BI1290">
            <v>82.48</v>
          </cell>
          <cell r="BJ1290">
            <v>74.42</v>
          </cell>
          <cell r="BK1290">
            <v>74.87</v>
          </cell>
          <cell r="BL1290">
            <v>85.36</v>
          </cell>
          <cell r="BN1290" t="str">
            <v>17902-0</v>
          </cell>
          <cell r="BO1290" t="str">
            <v>17902-0</v>
          </cell>
          <cell r="BR1290">
            <v>47.35</v>
          </cell>
          <cell r="BS1290">
            <v>49.74</v>
          </cell>
          <cell r="BU1290">
            <v>59.34</v>
          </cell>
          <cell r="BV1290">
            <v>62.33</v>
          </cell>
          <cell r="BW1290">
            <v>5.0387596899224674E-2</v>
          </cell>
          <cell r="BX1290">
            <v>-1.6852039096737492E-4</v>
          </cell>
          <cell r="CA1290">
            <v>0</v>
          </cell>
          <cell r="CB1290">
            <v>62.33</v>
          </cell>
          <cell r="CC1290">
            <v>62.330007576460822</v>
          </cell>
          <cell r="CD1290">
            <v>7.5764608240547204E-6</v>
          </cell>
          <cell r="CG1290" t="str">
            <v>MIP</v>
          </cell>
          <cell r="CI1290" t="str">
            <v>Medicamento</v>
          </cell>
          <cell r="CJ1290" t="e">
            <v>#N/A</v>
          </cell>
          <cell r="CK1290" t="str">
            <v>Liberado</v>
          </cell>
        </row>
        <row r="1291">
          <cell r="K1291" t="str">
            <v>19578-0</v>
          </cell>
          <cell r="L1291" t="str">
            <v>CELECOXIBE C-1 200MG CT BL 10 CAP</v>
          </cell>
          <cell r="M1291">
            <v>1558404970043</v>
          </cell>
          <cell r="N1291">
            <v>27.09</v>
          </cell>
          <cell r="O1291">
            <v>0</v>
          </cell>
          <cell r="P1291">
            <v>26.76</v>
          </cell>
          <cell r="Q1291">
            <v>26.76</v>
          </cell>
          <cell r="R1291">
            <v>27.09</v>
          </cell>
          <cell r="S1291">
            <v>27.42</v>
          </cell>
          <cell r="T1291">
            <v>25.24</v>
          </cell>
          <cell r="U1291">
            <v>26.92</v>
          </cell>
          <cell r="V1291">
            <v>26.92</v>
          </cell>
          <cell r="W1291">
            <v>27.09</v>
          </cell>
          <cell r="X1291">
            <v>27.76</v>
          </cell>
          <cell r="Y1291">
            <v>0</v>
          </cell>
          <cell r="Z1291">
            <v>36.99</v>
          </cell>
          <cell r="AA1291">
            <v>36.99</v>
          </cell>
          <cell r="AB1291">
            <v>37.450000000000003</v>
          </cell>
          <cell r="AC1291">
            <v>37.909999999999997</v>
          </cell>
          <cell r="AD1291">
            <v>34.89</v>
          </cell>
          <cell r="AE1291">
            <v>37.22</v>
          </cell>
          <cell r="AF1291">
            <v>37.22</v>
          </cell>
          <cell r="AG1291">
            <v>37.450000000000003</v>
          </cell>
          <cell r="AH1291">
            <v>38.380000000000003</v>
          </cell>
          <cell r="AI1291">
            <v>0</v>
          </cell>
          <cell r="AJ1291" t="str">
            <v>positiva</v>
          </cell>
          <cell r="AK1291" t="str">
            <v>positiva</v>
          </cell>
          <cell r="AL1291" t="str">
            <v>19578-0</v>
          </cell>
          <cell r="AM1291" t="str">
            <v>Não consta</v>
          </cell>
          <cell r="AN1291" t="str">
            <v>não consta</v>
          </cell>
          <cell r="AO1291" t="str">
            <v>19578-0</v>
          </cell>
          <cell r="AP1291">
            <v>0</v>
          </cell>
          <cell r="AQ1291" t="str">
            <v>NA</v>
          </cell>
          <cell r="AR1291">
            <v>0</v>
          </cell>
          <cell r="AS1291">
            <v>0</v>
          </cell>
          <cell r="AT1291">
            <v>26.76</v>
          </cell>
          <cell r="AU1291">
            <v>26.76</v>
          </cell>
          <cell r="AV1291">
            <v>27.09</v>
          </cell>
          <cell r="AW1291">
            <v>27.42</v>
          </cell>
          <cell r="AX1291">
            <v>25.24</v>
          </cell>
          <cell r="AY1291">
            <v>26.92</v>
          </cell>
          <cell r="AZ1291">
            <v>26.92</v>
          </cell>
          <cell r="BA1291">
            <v>27.09</v>
          </cell>
          <cell r="BB1291">
            <v>27.76</v>
          </cell>
          <cell r="BC1291">
            <v>0</v>
          </cell>
          <cell r="BD1291">
            <v>36.99</v>
          </cell>
          <cell r="BE1291">
            <v>36.99</v>
          </cell>
          <cell r="BF1291">
            <v>37.450000000000003</v>
          </cell>
          <cell r="BG1291">
            <v>37.909999999999997</v>
          </cell>
          <cell r="BH1291">
            <v>34.89</v>
          </cell>
          <cell r="BI1291">
            <v>37.22</v>
          </cell>
          <cell r="BJ1291">
            <v>37.22</v>
          </cell>
          <cell r="BK1291">
            <v>37.450000000000003</v>
          </cell>
          <cell r="BL1291">
            <v>38.380000000000003</v>
          </cell>
          <cell r="BN1291" t="str">
            <v>19578-0</v>
          </cell>
          <cell r="BO1291" t="str">
            <v>19578-0</v>
          </cell>
          <cell r="BR1291">
            <v>22.21</v>
          </cell>
          <cell r="BS1291">
            <v>22.21</v>
          </cell>
          <cell r="BU1291">
            <v>27.09</v>
          </cell>
          <cell r="BV1291">
            <v>27.09</v>
          </cell>
          <cell r="BW1291">
            <v>0</v>
          </cell>
          <cell r="BX1291">
            <v>0</v>
          </cell>
          <cell r="CA1291">
            <v>0</v>
          </cell>
          <cell r="CB1291">
            <v>27.09</v>
          </cell>
          <cell r="CC1291">
            <v>27.089995665599996</v>
          </cell>
          <cell r="CD1291">
            <v>-4.3344000033584962E-6</v>
          </cell>
          <cell r="CG1291" t="str">
            <v>Monitorado CMED</v>
          </cell>
          <cell r="CI1291" t="str">
            <v>Medicamento</v>
          </cell>
          <cell r="CJ1291" t="e">
            <v>#N/A</v>
          </cell>
          <cell r="CK1291" t="str">
            <v>Monitorado</v>
          </cell>
        </row>
        <row r="1292">
          <cell r="K1292" t="str">
            <v>19579-0</v>
          </cell>
          <cell r="L1292" t="str">
            <v>CELECOXIBE C-1 200MG CT BL 15 CAP</v>
          </cell>
          <cell r="M1292">
            <v>1558404970051</v>
          </cell>
          <cell r="N1292">
            <v>37.909999999999997</v>
          </cell>
          <cell r="O1292">
            <v>0</v>
          </cell>
          <cell r="P1292">
            <v>37.46</v>
          </cell>
          <cell r="Q1292">
            <v>37.46</v>
          </cell>
          <cell r="R1292">
            <v>37.909999999999997</v>
          </cell>
          <cell r="S1292">
            <v>38.380000000000003</v>
          </cell>
          <cell r="T1292">
            <v>35.33</v>
          </cell>
          <cell r="U1292">
            <v>37.68</v>
          </cell>
          <cell r="V1292">
            <v>37.68</v>
          </cell>
          <cell r="W1292">
            <v>37.909999999999997</v>
          </cell>
          <cell r="X1292">
            <v>38.86</v>
          </cell>
          <cell r="Y1292">
            <v>0</v>
          </cell>
          <cell r="Z1292">
            <v>51.79</v>
          </cell>
          <cell r="AA1292">
            <v>51.79</v>
          </cell>
          <cell r="AB1292">
            <v>52.41</v>
          </cell>
          <cell r="AC1292">
            <v>53.06</v>
          </cell>
          <cell r="AD1292">
            <v>48.84</v>
          </cell>
          <cell r="AE1292">
            <v>52.09</v>
          </cell>
          <cell r="AF1292">
            <v>52.09</v>
          </cell>
          <cell r="AG1292">
            <v>52.41</v>
          </cell>
          <cell r="AH1292">
            <v>53.72</v>
          </cell>
          <cell r="AI1292">
            <v>0</v>
          </cell>
          <cell r="AJ1292" t="str">
            <v>positiva</v>
          </cell>
          <cell r="AK1292" t="str">
            <v>positiva</v>
          </cell>
          <cell r="AL1292" t="str">
            <v>19579-0</v>
          </cell>
          <cell r="AM1292" t="str">
            <v>Não consta</v>
          </cell>
          <cell r="AN1292" t="str">
            <v>não consta</v>
          </cell>
          <cell r="AO1292" t="str">
            <v>19579-0</v>
          </cell>
          <cell r="AP1292">
            <v>0</v>
          </cell>
          <cell r="AQ1292" t="str">
            <v>NA</v>
          </cell>
          <cell r="AR1292">
            <v>0</v>
          </cell>
          <cell r="AS1292">
            <v>0</v>
          </cell>
          <cell r="AT1292">
            <v>37.46</v>
          </cell>
          <cell r="AU1292">
            <v>37.46</v>
          </cell>
          <cell r="AV1292">
            <v>37.909999999999997</v>
          </cell>
          <cell r="AW1292">
            <v>38.380000000000003</v>
          </cell>
          <cell r="AX1292">
            <v>35.33</v>
          </cell>
          <cell r="AY1292">
            <v>37.68</v>
          </cell>
          <cell r="AZ1292">
            <v>37.68</v>
          </cell>
          <cell r="BA1292">
            <v>37.909999999999997</v>
          </cell>
          <cell r="BB1292">
            <v>38.86</v>
          </cell>
          <cell r="BC1292">
            <v>0</v>
          </cell>
          <cell r="BD1292">
            <v>51.79</v>
          </cell>
          <cell r="BE1292">
            <v>51.79</v>
          </cell>
          <cell r="BF1292">
            <v>52.41</v>
          </cell>
          <cell r="BG1292">
            <v>53.06</v>
          </cell>
          <cell r="BH1292">
            <v>48.84</v>
          </cell>
          <cell r="BI1292">
            <v>52.09</v>
          </cell>
          <cell r="BJ1292">
            <v>52.09</v>
          </cell>
          <cell r="BK1292">
            <v>52.41</v>
          </cell>
          <cell r="BL1292">
            <v>53.72</v>
          </cell>
          <cell r="BN1292" t="str">
            <v>19579-0</v>
          </cell>
          <cell r="BO1292" t="str">
            <v>19579-0</v>
          </cell>
          <cell r="BR1292">
            <v>31.09</v>
          </cell>
          <cell r="BS1292">
            <v>31.09</v>
          </cell>
          <cell r="BU1292">
            <v>37.909999999999997</v>
          </cell>
          <cell r="BV1292">
            <v>37.909999999999997</v>
          </cell>
          <cell r="BW1292">
            <v>0</v>
          </cell>
          <cell r="BX1292">
            <v>0</v>
          </cell>
          <cell r="CA1292">
            <v>0</v>
          </cell>
          <cell r="CB1292">
            <v>37.909999999999997</v>
          </cell>
          <cell r="CC1292">
            <v>37.909993934399992</v>
          </cell>
          <cell r="CD1292">
            <v>-6.0656000044900793E-6</v>
          </cell>
          <cell r="CG1292" t="str">
            <v>Monitorado CMED</v>
          </cell>
          <cell r="CI1292" t="str">
            <v>Medicamento</v>
          </cell>
          <cell r="CJ1292" t="e">
            <v>#N/A</v>
          </cell>
          <cell r="CK1292" t="str">
            <v>Monitorado</v>
          </cell>
        </row>
        <row r="1293">
          <cell r="K1293" t="str">
            <v>19580-0</v>
          </cell>
          <cell r="L1293" t="str">
            <v>CELECOXIBE C-1 200MG CT BL 30 CAP</v>
          </cell>
          <cell r="M1293">
            <v>1558404970061</v>
          </cell>
          <cell r="N1293">
            <v>72.05</v>
          </cell>
          <cell r="O1293">
            <v>0</v>
          </cell>
          <cell r="P1293">
            <v>71.180000000000007</v>
          </cell>
          <cell r="Q1293">
            <v>71.180000000000007</v>
          </cell>
          <cell r="R1293">
            <v>72.05</v>
          </cell>
          <cell r="S1293">
            <v>72.94</v>
          </cell>
          <cell r="T1293">
            <v>67.14</v>
          </cell>
          <cell r="U1293">
            <v>71.61</v>
          </cell>
          <cell r="V1293">
            <v>71.61</v>
          </cell>
          <cell r="W1293">
            <v>72.05</v>
          </cell>
          <cell r="X1293">
            <v>73.849999999999994</v>
          </cell>
          <cell r="Y1293">
            <v>0</v>
          </cell>
          <cell r="Z1293">
            <v>98.4</v>
          </cell>
          <cell r="AA1293">
            <v>98.4</v>
          </cell>
          <cell r="AB1293">
            <v>99.6</v>
          </cell>
          <cell r="AC1293">
            <v>100.84</v>
          </cell>
          <cell r="AD1293">
            <v>92.82</v>
          </cell>
          <cell r="AE1293">
            <v>99</v>
          </cell>
          <cell r="AF1293">
            <v>99</v>
          </cell>
          <cell r="AG1293">
            <v>99.6</v>
          </cell>
          <cell r="AH1293">
            <v>102.09</v>
          </cell>
          <cell r="AI1293">
            <v>0</v>
          </cell>
          <cell r="AJ1293" t="str">
            <v>positiva</v>
          </cell>
          <cell r="AK1293" t="str">
            <v>positiva</v>
          </cell>
          <cell r="AL1293" t="str">
            <v>19580-0</v>
          </cell>
          <cell r="AM1293" t="str">
            <v>Não consta</v>
          </cell>
          <cell r="AN1293" t="str">
            <v>não consta</v>
          </cell>
          <cell r="AO1293" t="str">
            <v>19580-0</v>
          </cell>
          <cell r="AP1293">
            <v>0</v>
          </cell>
          <cell r="AQ1293" t="str">
            <v>NA</v>
          </cell>
          <cell r="AR1293">
            <v>0</v>
          </cell>
          <cell r="AS1293">
            <v>0</v>
          </cell>
          <cell r="AT1293">
            <v>71.180000000000007</v>
          </cell>
          <cell r="AU1293">
            <v>71.180000000000007</v>
          </cell>
          <cell r="AV1293">
            <v>72.05</v>
          </cell>
          <cell r="AW1293">
            <v>72.94</v>
          </cell>
          <cell r="AX1293">
            <v>67.14</v>
          </cell>
          <cell r="AY1293">
            <v>71.61</v>
          </cell>
          <cell r="AZ1293">
            <v>71.61</v>
          </cell>
          <cell r="BA1293">
            <v>72.05</v>
          </cell>
          <cell r="BB1293">
            <v>73.849999999999994</v>
          </cell>
          <cell r="BC1293">
            <v>0</v>
          </cell>
          <cell r="BD1293">
            <v>98.4</v>
          </cell>
          <cell r="BE1293">
            <v>98.4</v>
          </cell>
          <cell r="BF1293">
            <v>99.6</v>
          </cell>
          <cell r="BG1293">
            <v>100.84</v>
          </cell>
          <cell r="BH1293">
            <v>92.82</v>
          </cell>
          <cell r="BI1293">
            <v>99</v>
          </cell>
          <cell r="BJ1293">
            <v>99</v>
          </cell>
          <cell r="BK1293">
            <v>99.6</v>
          </cell>
          <cell r="BL1293">
            <v>102.09</v>
          </cell>
          <cell r="BN1293" t="str">
            <v>19580-0</v>
          </cell>
          <cell r="BO1293" t="str">
            <v>19580-0</v>
          </cell>
          <cell r="BR1293">
            <v>59.08</v>
          </cell>
          <cell r="BS1293">
            <v>59.08</v>
          </cell>
          <cell r="BU1293">
            <v>72.05</v>
          </cell>
          <cell r="BV1293">
            <v>72.05</v>
          </cell>
          <cell r="BW1293">
            <v>0</v>
          </cell>
          <cell r="BX1293">
            <v>0</v>
          </cell>
          <cell r="CA1293">
            <v>0</v>
          </cell>
          <cell r="CB1293">
            <v>72.05</v>
          </cell>
          <cell r="CC1293">
            <v>72.049988471999995</v>
          </cell>
          <cell r="CD1293">
            <v>-1.1528000001703731E-5</v>
          </cell>
          <cell r="CG1293" t="str">
            <v>Monitorado CMED</v>
          </cell>
          <cell r="CI1293" t="str">
            <v>Medicamento</v>
          </cell>
          <cell r="CJ1293" t="e">
            <v>#N/A</v>
          </cell>
          <cell r="CK1293" t="str">
            <v>Monitorado</v>
          </cell>
        </row>
        <row r="1294">
          <cell r="K1294" t="str">
            <v>19581-0</v>
          </cell>
          <cell r="L1294" t="str">
            <v>CL SOTALOL 120MG CT BL 30 COMP</v>
          </cell>
          <cell r="M1294">
            <v>1558404960031</v>
          </cell>
          <cell r="N1294">
            <v>42.98</v>
          </cell>
          <cell r="O1294">
            <v>0</v>
          </cell>
          <cell r="P1294">
            <v>42.46</v>
          </cell>
          <cell r="Q1294">
            <v>42.46</v>
          </cell>
          <cell r="R1294">
            <v>42.98</v>
          </cell>
          <cell r="S1294">
            <v>43.51</v>
          </cell>
          <cell r="T1294">
            <v>40.049999999999997</v>
          </cell>
          <cell r="U1294">
            <v>42.72</v>
          </cell>
          <cell r="V1294">
            <v>42.72</v>
          </cell>
          <cell r="W1294">
            <v>42.98</v>
          </cell>
          <cell r="X1294">
            <v>44.05</v>
          </cell>
          <cell r="Y1294">
            <v>0</v>
          </cell>
          <cell r="Z1294">
            <v>58.7</v>
          </cell>
          <cell r="AA1294">
            <v>58.7</v>
          </cell>
          <cell r="AB1294">
            <v>59.42</v>
          </cell>
          <cell r="AC1294">
            <v>60.15</v>
          </cell>
          <cell r="AD1294">
            <v>55.37</v>
          </cell>
          <cell r="AE1294">
            <v>59.06</v>
          </cell>
          <cell r="AF1294">
            <v>59.06</v>
          </cell>
          <cell r="AG1294">
            <v>59.42</v>
          </cell>
          <cell r="AH1294">
            <v>60.9</v>
          </cell>
          <cell r="AI1294">
            <v>0</v>
          </cell>
          <cell r="AJ1294" t="str">
            <v>positiva</v>
          </cell>
          <cell r="AK1294" t="str">
            <v>positiva</v>
          </cell>
          <cell r="AL1294" t="str">
            <v>19581-0</v>
          </cell>
          <cell r="AM1294" t="str">
            <v>Não consta</v>
          </cell>
          <cell r="AN1294" t="str">
            <v>não consta</v>
          </cell>
          <cell r="AO1294" t="str">
            <v>19581-0</v>
          </cell>
          <cell r="AP1294">
            <v>0</v>
          </cell>
          <cell r="AQ1294" t="str">
            <v>NA</v>
          </cell>
          <cell r="AR1294">
            <v>0</v>
          </cell>
          <cell r="AS1294">
            <v>0</v>
          </cell>
          <cell r="AT1294">
            <v>42.46</v>
          </cell>
          <cell r="AU1294">
            <v>42.46</v>
          </cell>
          <cell r="AV1294">
            <v>42.98</v>
          </cell>
          <cell r="AW1294">
            <v>43.51</v>
          </cell>
          <cell r="AX1294">
            <v>40.049999999999997</v>
          </cell>
          <cell r="AY1294">
            <v>42.72</v>
          </cell>
          <cell r="AZ1294">
            <v>42.72</v>
          </cell>
          <cell r="BA1294">
            <v>42.98</v>
          </cell>
          <cell r="BB1294">
            <v>44.05</v>
          </cell>
          <cell r="BC1294">
            <v>0</v>
          </cell>
          <cell r="BD1294">
            <v>58.7</v>
          </cell>
          <cell r="BE1294">
            <v>58.7</v>
          </cell>
          <cell r="BF1294">
            <v>59.42</v>
          </cell>
          <cell r="BG1294">
            <v>60.15</v>
          </cell>
          <cell r="BH1294">
            <v>55.37</v>
          </cell>
          <cell r="BI1294">
            <v>59.06</v>
          </cell>
          <cell r="BJ1294">
            <v>59.06</v>
          </cell>
          <cell r="BK1294">
            <v>59.42</v>
          </cell>
          <cell r="BL1294">
            <v>60.9</v>
          </cell>
          <cell r="BN1294" t="str">
            <v>19581-0</v>
          </cell>
          <cell r="BO1294" t="str">
            <v>19581-0</v>
          </cell>
          <cell r="BR1294">
            <v>35.24</v>
          </cell>
          <cell r="BS1294">
            <v>35.24</v>
          </cell>
          <cell r="BU1294">
            <v>42.98</v>
          </cell>
          <cell r="BV1294">
            <v>42.98</v>
          </cell>
          <cell r="BW1294">
            <v>0</v>
          </cell>
          <cell r="BX1294">
            <v>0</v>
          </cell>
          <cell r="CA1294">
            <v>0</v>
          </cell>
          <cell r="CB1294">
            <v>42.98</v>
          </cell>
          <cell r="CC1294">
            <v>42.979993123199989</v>
          </cell>
          <cell r="CD1294">
            <v>-6.876800007660222E-6</v>
          </cell>
          <cell r="CG1294" t="str">
            <v>Monitorado abaixo CMED</v>
          </cell>
          <cell r="CI1294" t="str">
            <v>Medicamento</v>
          </cell>
          <cell r="CJ1294" t="e">
            <v>#N/A</v>
          </cell>
          <cell r="CK1294" t="str">
            <v>Monitorado</v>
          </cell>
        </row>
        <row r="1295">
          <cell r="K1295" t="str">
            <v>19582-0</v>
          </cell>
          <cell r="L1295" t="str">
            <v>CL SOTALOL 160MG CT BL 20 COMP</v>
          </cell>
          <cell r="M1295">
            <v>1558404960161</v>
          </cell>
          <cell r="N1295">
            <v>41.37</v>
          </cell>
          <cell r="O1295">
            <v>0</v>
          </cell>
          <cell r="P1295">
            <v>40.869999999999997</v>
          </cell>
          <cell r="Q1295">
            <v>40.869999999999997</v>
          </cell>
          <cell r="R1295">
            <v>41.37</v>
          </cell>
          <cell r="S1295">
            <v>41.88</v>
          </cell>
          <cell r="T1295">
            <v>38.549999999999997</v>
          </cell>
          <cell r="U1295">
            <v>41.12</v>
          </cell>
          <cell r="V1295">
            <v>41.12</v>
          </cell>
          <cell r="W1295">
            <v>41.37</v>
          </cell>
          <cell r="X1295">
            <v>42.4</v>
          </cell>
          <cell r="Y1295">
            <v>0</v>
          </cell>
          <cell r="Z1295">
            <v>56.5</v>
          </cell>
          <cell r="AA1295">
            <v>56.5</v>
          </cell>
          <cell r="AB1295">
            <v>57.19</v>
          </cell>
          <cell r="AC1295">
            <v>57.9</v>
          </cell>
          <cell r="AD1295">
            <v>53.29</v>
          </cell>
          <cell r="AE1295">
            <v>56.85</v>
          </cell>
          <cell r="AF1295">
            <v>56.85</v>
          </cell>
          <cell r="AG1295">
            <v>57.19</v>
          </cell>
          <cell r="AH1295">
            <v>58.62</v>
          </cell>
          <cell r="AI1295">
            <v>0</v>
          </cell>
          <cell r="AJ1295" t="str">
            <v>positiva</v>
          </cell>
          <cell r="AK1295" t="str">
            <v>positiva</v>
          </cell>
          <cell r="AL1295" t="str">
            <v>19582-0</v>
          </cell>
          <cell r="AM1295" t="str">
            <v>Não consta</v>
          </cell>
          <cell r="AN1295" t="str">
            <v>não consta</v>
          </cell>
          <cell r="AO1295" t="str">
            <v>19582-0</v>
          </cell>
          <cell r="AP1295">
            <v>0</v>
          </cell>
          <cell r="AQ1295" t="str">
            <v>NA</v>
          </cell>
          <cell r="AR1295">
            <v>0</v>
          </cell>
          <cell r="AS1295">
            <v>0</v>
          </cell>
          <cell r="AT1295">
            <v>40.869999999999997</v>
          </cell>
          <cell r="AU1295">
            <v>40.869999999999997</v>
          </cell>
          <cell r="AV1295">
            <v>41.37</v>
          </cell>
          <cell r="AW1295">
            <v>41.88</v>
          </cell>
          <cell r="AX1295">
            <v>38.549999999999997</v>
          </cell>
          <cell r="AY1295">
            <v>41.12</v>
          </cell>
          <cell r="AZ1295">
            <v>41.12</v>
          </cell>
          <cell r="BA1295">
            <v>41.37</v>
          </cell>
          <cell r="BB1295">
            <v>42.4</v>
          </cell>
          <cell r="BC1295">
            <v>0</v>
          </cell>
          <cell r="BD1295">
            <v>56.5</v>
          </cell>
          <cell r="BE1295">
            <v>56.5</v>
          </cell>
          <cell r="BF1295">
            <v>57.19</v>
          </cell>
          <cell r="BG1295">
            <v>57.9</v>
          </cell>
          <cell r="BH1295">
            <v>53.29</v>
          </cell>
          <cell r="BI1295">
            <v>56.85</v>
          </cell>
          <cell r="BJ1295">
            <v>56.85</v>
          </cell>
          <cell r="BK1295">
            <v>57.19</v>
          </cell>
          <cell r="BL1295">
            <v>58.62</v>
          </cell>
          <cell r="BN1295" t="str">
            <v>19582-0</v>
          </cell>
          <cell r="BO1295" t="str">
            <v>19582-0</v>
          </cell>
          <cell r="BR1295">
            <v>33.92</v>
          </cell>
          <cell r="BS1295">
            <v>33.92</v>
          </cell>
          <cell r="BU1295">
            <v>41.37</v>
          </cell>
          <cell r="BV1295">
            <v>41.37</v>
          </cell>
          <cell r="BW1295">
            <v>0</v>
          </cell>
          <cell r="BX1295">
            <v>0</v>
          </cell>
          <cell r="CA1295">
            <v>0</v>
          </cell>
          <cell r="CB1295">
            <v>41.37</v>
          </cell>
          <cell r="CC1295">
            <v>41.36999338079999</v>
          </cell>
          <cell r="CD1295">
            <v>-6.6192000076625845E-6</v>
          </cell>
          <cell r="CG1295" t="str">
            <v>Monitorado abaixo CMED</v>
          </cell>
          <cell r="CI1295" t="str">
            <v>Medicamento</v>
          </cell>
          <cell r="CJ1295" t="e">
            <v>#N/A</v>
          </cell>
          <cell r="CK1295" t="str">
            <v>Monitorado</v>
          </cell>
        </row>
        <row r="1296">
          <cell r="K1296" t="str">
            <v>19587-0</v>
          </cell>
          <cell r="L1296" t="str">
            <v>FUROSEMIDA 40MG CT BL 20 COMP</v>
          </cell>
          <cell r="M1296">
            <v>1558405000013</v>
          </cell>
          <cell r="N1296">
            <v>6.1</v>
          </cell>
          <cell r="O1296">
            <v>0</v>
          </cell>
          <cell r="P1296">
            <v>6.02</v>
          </cell>
          <cell r="Q1296">
            <v>6.02</v>
          </cell>
          <cell r="R1296">
            <v>6.1</v>
          </cell>
          <cell r="S1296">
            <v>6.17</v>
          </cell>
          <cell r="T1296">
            <v>5.68</v>
          </cell>
          <cell r="U1296">
            <v>6.06</v>
          </cell>
          <cell r="V1296">
            <v>6.06</v>
          </cell>
          <cell r="W1296">
            <v>6.1</v>
          </cell>
          <cell r="X1296">
            <v>6.25</v>
          </cell>
          <cell r="Y1296">
            <v>0</v>
          </cell>
          <cell r="Z1296">
            <v>8.32</v>
          </cell>
          <cell r="AA1296">
            <v>8.32</v>
          </cell>
          <cell r="AB1296">
            <v>8.43</v>
          </cell>
          <cell r="AC1296">
            <v>8.5299999999999994</v>
          </cell>
          <cell r="AD1296">
            <v>7.85</v>
          </cell>
          <cell r="AE1296">
            <v>8.3800000000000008</v>
          </cell>
          <cell r="AF1296">
            <v>8.3800000000000008</v>
          </cell>
          <cell r="AG1296">
            <v>8.43</v>
          </cell>
          <cell r="AH1296">
            <v>8.64</v>
          </cell>
          <cell r="AI1296">
            <v>0</v>
          </cell>
          <cell r="AJ1296" t="str">
            <v>positiva</v>
          </cell>
          <cell r="AK1296" t="str">
            <v>positiva</v>
          </cell>
          <cell r="AL1296" t="str">
            <v>19587-0</v>
          </cell>
          <cell r="AM1296" t="str">
            <v>Não consta</v>
          </cell>
          <cell r="AN1296" t="str">
            <v>não consta</v>
          </cell>
          <cell r="AO1296" t="str">
            <v>19587-0</v>
          </cell>
          <cell r="AP1296">
            <v>0</v>
          </cell>
          <cell r="AQ1296" t="str">
            <v>NA</v>
          </cell>
          <cell r="AR1296">
            <v>0</v>
          </cell>
          <cell r="AS1296">
            <v>0</v>
          </cell>
          <cell r="AT1296">
            <v>6.02</v>
          </cell>
          <cell r="AU1296">
            <v>6.02</v>
          </cell>
          <cell r="AV1296">
            <v>6.1</v>
          </cell>
          <cell r="AW1296">
            <v>6.17</v>
          </cell>
          <cell r="AX1296">
            <v>5.68</v>
          </cell>
          <cell r="AY1296">
            <v>6.06</v>
          </cell>
          <cell r="AZ1296">
            <v>6.06</v>
          </cell>
          <cell r="BA1296">
            <v>6.1</v>
          </cell>
          <cell r="BB1296">
            <v>6.25</v>
          </cell>
          <cell r="BC1296">
            <v>0</v>
          </cell>
          <cell r="BD1296">
            <v>8.32</v>
          </cell>
          <cell r="BE1296">
            <v>8.32</v>
          </cell>
          <cell r="BF1296">
            <v>8.43</v>
          </cell>
          <cell r="BG1296">
            <v>8.5299999999999994</v>
          </cell>
          <cell r="BH1296">
            <v>7.85</v>
          </cell>
          <cell r="BI1296">
            <v>8.3800000000000008</v>
          </cell>
          <cell r="BJ1296">
            <v>8.3800000000000008</v>
          </cell>
          <cell r="BK1296">
            <v>8.43</v>
          </cell>
          <cell r="BL1296">
            <v>8.64</v>
          </cell>
          <cell r="BN1296" t="str">
            <v>19587-0</v>
          </cell>
          <cell r="BO1296" t="str">
            <v>19587-0</v>
          </cell>
          <cell r="BR1296">
            <v>5</v>
          </cell>
          <cell r="BS1296">
            <v>5</v>
          </cell>
          <cell r="BU1296">
            <v>6.1</v>
          </cell>
          <cell r="BV1296">
            <v>6.1</v>
          </cell>
          <cell r="BW1296">
            <v>0</v>
          </cell>
          <cell r="BX1296">
            <v>0</v>
          </cell>
          <cell r="CA1296">
            <v>0</v>
          </cell>
          <cell r="CB1296">
            <v>6.1</v>
          </cell>
          <cell r="CC1296">
            <v>6.0999990239999997</v>
          </cell>
          <cell r="CD1296">
            <v>-9.759999999303659E-7</v>
          </cell>
          <cell r="CG1296" t="str">
            <v>Monitorado abaixo CMED</v>
          </cell>
          <cell r="CI1296" t="str">
            <v>Medicamento</v>
          </cell>
          <cell r="CJ1296" t="e">
            <v>#N/A</v>
          </cell>
          <cell r="CK1296" t="str">
            <v>Monitorado</v>
          </cell>
        </row>
        <row r="1297">
          <cell r="K1297" t="str">
            <v>19588-0</v>
          </cell>
          <cell r="L1297" t="str">
            <v>FUROSEMIDA 40MG CT BL 30 COMP</v>
          </cell>
          <cell r="M1297">
            <v>1558405000021</v>
          </cell>
          <cell r="N1297">
            <v>11.94</v>
          </cell>
          <cell r="O1297">
            <v>0</v>
          </cell>
          <cell r="P1297">
            <v>11.8</v>
          </cell>
          <cell r="Q1297">
            <v>11.8</v>
          </cell>
          <cell r="R1297">
            <v>11.94</v>
          </cell>
          <cell r="S1297">
            <v>12.09</v>
          </cell>
          <cell r="T1297">
            <v>11.13</v>
          </cell>
          <cell r="U1297">
            <v>11.87</v>
          </cell>
          <cell r="V1297">
            <v>11.87</v>
          </cell>
          <cell r="W1297">
            <v>11.94</v>
          </cell>
          <cell r="X1297">
            <v>12.24</v>
          </cell>
          <cell r="Y1297">
            <v>0</v>
          </cell>
          <cell r="Z1297">
            <v>16.309999999999999</v>
          </cell>
          <cell r="AA1297">
            <v>16.309999999999999</v>
          </cell>
          <cell r="AB1297">
            <v>16.510000000000002</v>
          </cell>
          <cell r="AC1297">
            <v>16.71</v>
          </cell>
          <cell r="AD1297">
            <v>15.39</v>
          </cell>
          <cell r="AE1297">
            <v>16.41</v>
          </cell>
          <cell r="AF1297">
            <v>16.41</v>
          </cell>
          <cell r="AG1297">
            <v>16.510000000000002</v>
          </cell>
          <cell r="AH1297">
            <v>16.920000000000002</v>
          </cell>
          <cell r="AI1297">
            <v>0</v>
          </cell>
          <cell r="AJ1297" t="str">
            <v>positiva</v>
          </cell>
          <cell r="AK1297" t="str">
            <v>positiva</v>
          </cell>
          <cell r="AL1297" t="str">
            <v>19588-0</v>
          </cell>
          <cell r="AM1297" t="str">
            <v>Não consta</v>
          </cell>
          <cell r="AN1297" t="str">
            <v>não consta</v>
          </cell>
          <cell r="AO1297" t="str">
            <v>19588-0</v>
          </cell>
          <cell r="AP1297">
            <v>0</v>
          </cell>
          <cell r="AQ1297" t="str">
            <v>NA</v>
          </cell>
          <cell r="AR1297">
            <v>0</v>
          </cell>
          <cell r="AS1297">
            <v>0</v>
          </cell>
          <cell r="AT1297">
            <v>11.8</v>
          </cell>
          <cell r="AU1297">
            <v>11.8</v>
          </cell>
          <cell r="AV1297">
            <v>11.94</v>
          </cell>
          <cell r="AW1297">
            <v>12.09</v>
          </cell>
          <cell r="AX1297">
            <v>11.13</v>
          </cell>
          <cell r="AY1297">
            <v>11.87</v>
          </cell>
          <cell r="AZ1297">
            <v>11.87</v>
          </cell>
          <cell r="BA1297">
            <v>11.94</v>
          </cell>
          <cell r="BB1297">
            <v>12.24</v>
          </cell>
          <cell r="BC1297">
            <v>0</v>
          </cell>
          <cell r="BD1297">
            <v>16.309999999999999</v>
          </cell>
          <cell r="BE1297">
            <v>16.309999999999999</v>
          </cell>
          <cell r="BF1297">
            <v>16.510000000000002</v>
          </cell>
          <cell r="BG1297">
            <v>16.71</v>
          </cell>
          <cell r="BH1297">
            <v>15.39</v>
          </cell>
          <cell r="BI1297">
            <v>16.41</v>
          </cell>
          <cell r="BJ1297">
            <v>16.41</v>
          </cell>
          <cell r="BK1297">
            <v>16.510000000000002</v>
          </cell>
          <cell r="BL1297">
            <v>16.920000000000002</v>
          </cell>
          <cell r="BN1297" t="str">
            <v>19588-0</v>
          </cell>
          <cell r="BO1297" t="str">
            <v>19588-0</v>
          </cell>
          <cell r="BR1297">
            <v>9.7899999999999991</v>
          </cell>
          <cell r="BS1297">
            <v>9.7899999999999991</v>
          </cell>
          <cell r="BU1297">
            <v>11.94</v>
          </cell>
          <cell r="BV1297">
            <v>11.94</v>
          </cell>
          <cell r="BW1297">
            <v>0</v>
          </cell>
          <cell r="BX1297">
            <v>0</v>
          </cell>
          <cell r="CA1297">
            <v>0</v>
          </cell>
          <cell r="CB1297">
            <v>11.94</v>
          </cell>
          <cell r="CC1297">
            <v>11.939998089599998</v>
          </cell>
          <cell r="CD1297">
            <v>-1.9104000017478029E-6</v>
          </cell>
          <cell r="CG1297" t="str">
            <v>Monitorado abaixo CMED</v>
          </cell>
          <cell r="CI1297" t="str">
            <v>Medicamento</v>
          </cell>
          <cell r="CJ1297" t="e">
            <v>#N/A</v>
          </cell>
          <cell r="CK1297" t="str">
            <v>Monitorado</v>
          </cell>
        </row>
        <row r="1298">
          <cell r="K1298" t="str">
            <v>19541-0</v>
          </cell>
          <cell r="L1298" t="str">
            <v>QUADRILON CR CT BG ALUM 1X15G</v>
          </cell>
          <cell r="M1298">
            <v>1558404880036</v>
          </cell>
          <cell r="N1298">
            <v>15.41</v>
          </cell>
          <cell r="O1298">
            <v>0</v>
          </cell>
          <cell r="P1298">
            <v>13.23</v>
          </cell>
          <cell r="Q1298">
            <v>15.2</v>
          </cell>
          <cell r="R1298">
            <v>15.41</v>
          </cell>
          <cell r="S1298">
            <v>15.63</v>
          </cell>
          <cell r="T1298">
            <v>14.21</v>
          </cell>
          <cell r="U1298">
            <v>15.31</v>
          </cell>
          <cell r="V1298">
            <v>13.31</v>
          </cell>
          <cell r="W1298">
            <v>13.39</v>
          </cell>
          <cell r="X1298">
            <v>15.86</v>
          </cell>
          <cell r="Y1298">
            <v>0</v>
          </cell>
          <cell r="Z1298">
            <v>18.29</v>
          </cell>
          <cell r="AA1298">
            <v>20.260000000000002</v>
          </cell>
          <cell r="AB1298">
            <v>20.53</v>
          </cell>
          <cell r="AC1298">
            <v>20.81</v>
          </cell>
          <cell r="AD1298">
            <v>18.98</v>
          </cell>
          <cell r="AE1298">
            <v>20.399999999999999</v>
          </cell>
          <cell r="AF1298">
            <v>18.399999999999999</v>
          </cell>
          <cell r="AG1298">
            <v>18.510000000000002</v>
          </cell>
          <cell r="AH1298">
            <v>21.11</v>
          </cell>
          <cell r="AI1298">
            <v>0</v>
          </cell>
          <cell r="AJ1298" t="str">
            <v>negativa</v>
          </cell>
          <cell r="AK1298" t="str">
            <v>Negativa</v>
          </cell>
          <cell r="AL1298" t="str">
            <v>19541-0</v>
          </cell>
          <cell r="AM1298" t="str">
            <v>Não consta</v>
          </cell>
          <cell r="AN1298" t="str">
            <v>não consta</v>
          </cell>
          <cell r="AO1298" t="str">
            <v>19541-0</v>
          </cell>
          <cell r="AP1298">
            <v>0</v>
          </cell>
          <cell r="AQ1298" t="str">
            <v>NA</v>
          </cell>
          <cell r="AR1298">
            <v>0</v>
          </cell>
          <cell r="AS1298">
            <v>0</v>
          </cell>
          <cell r="AT1298">
            <v>13.23</v>
          </cell>
          <cell r="AU1298">
            <v>15.2</v>
          </cell>
          <cell r="AV1298">
            <v>15.41</v>
          </cell>
          <cell r="AW1298">
            <v>15.63</v>
          </cell>
          <cell r="AX1298">
            <v>14.21</v>
          </cell>
          <cell r="AY1298">
            <v>15.31</v>
          </cell>
          <cell r="AZ1298">
            <v>13.31</v>
          </cell>
          <cell r="BA1298">
            <v>13.39</v>
          </cell>
          <cell r="BB1298">
            <v>15.86</v>
          </cell>
          <cell r="BC1298">
            <v>0</v>
          </cell>
          <cell r="BD1298">
            <v>18.29</v>
          </cell>
          <cell r="BE1298">
            <v>20.260000000000002</v>
          </cell>
          <cell r="BF1298">
            <v>20.53</v>
          </cell>
          <cell r="BG1298">
            <v>20.81</v>
          </cell>
          <cell r="BH1298">
            <v>18.98</v>
          </cell>
          <cell r="BI1298">
            <v>20.399999999999999</v>
          </cell>
          <cell r="BJ1298">
            <v>18.399999999999999</v>
          </cell>
          <cell r="BK1298">
            <v>18.510000000000002</v>
          </cell>
          <cell r="BL1298">
            <v>21.11</v>
          </cell>
          <cell r="BN1298" t="str">
            <v>19541-0</v>
          </cell>
          <cell r="BO1298" t="str">
            <v>19541-0</v>
          </cell>
          <cell r="BR1298">
            <v>12.3</v>
          </cell>
          <cell r="BS1298">
            <v>12.3</v>
          </cell>
          <cell r="BU1298">
            <v>15.41</v>
          </cell>
          <cell r="BV1298">
            <v>15.41</v>
          </cell>
          <cell r="BW1298">
            <v>0</v>
          </cell>
          <cell r="BX1298">
            <v>0</v>
          </cell>
          <cell r="CA1298">
            <v>0</v>
          </cell>
          <cell r="CB1298">
            <v>15.41</v>
          </cell>
          <cell r="CC1298">
            <v>15.410001873147142</v>
          </cell>
          <cell r="CD1298">
            <v>1.8731471413957479E-6</v>
          </cell>
          <cell r="CG1298" t="str">
            <v>Monitorado CMED</v>
          </cell>
          <cell r="CI1298" t="str">
            <v>Medicamento</v>
          </cell>
          <cell r="CJ1298" t="e">
            <v>#N/A</v>
          </cell>
          <cell r="CK1298" t="str">
            <v>Monitorado</v>
          </cell>
        </row>
        <row r="1299">
          <cell r="K1299" t="str">
            <v>19542-0</v>
          </cell>
          <cell r="L1299" t="str">
            <v>QUADRILON POM CT BG ALUM 1X15G</v>
          </cell>
          <cell r="M1299">
            <v>1558404880044</v>
          </cell>
          <cell r="N1299">
            <v>15.41</v>
          </cell>
          <cell r="O1299">
            <v>0</v>
          </cell>
          <cell r="P1299">
            <v>13.23</v>
          </cell>
          <cell r="Q1299">
            <v>15.2</v>
          </cell>
          <cell r="R1299">
            <v>15.41</v>
          </cell>
          <cell r="S1299">
            <v>15.63</v>
          </cell>
          <cell r="T1299">
            <v>14.21</v>
          </cell>
          <cell r="U1299">
            <v>15.31</v>
          </cell>
          <cell r="V1299">
            <v>13.31</v>
          </cell>
          <cell r="W1299">
            <v>13.39</v>
          </cell>
          <cell r="X1299">
            <v>15.86</v>
          </cell>
          <cell r="Y1299">
            <v>0</v>
          </cell>
          <cell r="Z1299">
            <v>18.29</v>
          </cell>
          <cell r="AA1299">
            <v>20.260000000000002</v>
          </cell>
          <cell r="AB1299">
            <v>20.53</v>
          </cell>
          <cell r="AC1299">
            <v>20.81</v>
          </cell>
          <cell r="AD1299">
            <v>18.98</v>
          </cell>
          <cell r="AE1299">
            <v>20.399999999999999</v>
          </cell>
          <cell r="AF1299">
            <v>18.399999999999999</v>
          </cell>
          <cell r="AG1299">
            <v>18.510000000000002</v>
          </cell>
          <cell r="AH1299">
            <v>21.11</v>
          </cell>
          <cell r="AI1299">
            <v>0</v>
          </cell>
          <cell r="AJ1299" t="str">
            <v>negativa</v>
          </cell>
          <cell r="AK1299" t="str">
            <v>Negativa</v>
          </cell>
          <cell r="AL1299" t="str">
            <v>19542-0</v>
          </cell>
          <cell r="AM1299" t="str">
            <v>Não consta</v>
          </cell>
          <cell r="AN1299" t="str">
            <v>não consta</v>
          </cell>
          <cell r="AO1299" t="str">
            <v>19542-0</v>
          </cell>
          <cell r="AP1299">
            <v>0</v>
          </cell>
          <cell r="AQ1299" t="str">
            <v>NA</v>
          </cell>
          <cell r="AR1299">
            <v>0</v>
          </cell>
          <cell r="AS1299">
            <v>0</v>
          </cell>
          <cell r="AT1299">
            <v>13.23</v>
          </cell>
          <cell r="AU1299">
            <v>15.2</v>
          </cell>
          <cell r="AV1299">
            <v>15.41</v>
          </cell>
          <cell r="AW1299">
            <v>15.63</v>
          </cell>
          <cell r="AX1299">
            <v>14.21</v>
          </cell>
          <cell r="AY1299">
            <v>15.31</v>
          </cell>
          <cell r="AZ1299">
            <v>13.31</v>
          </cell>
          <cell r="BA1299">
            <v>13.39</v>
          </cell>
          <cell r="BB1299">
            <v>15.86</v>
          </cell>
          <cell r="BC1299">
            <v>0</v>
          </cell>
          <cell r="BD1299">
            <v>18.29</v>
          </cell>
          <cell r="BE1299">
            <v>20.260000000000002</v>
          </cell>
          <cell r="BF1299">
            <v>20.53</v>
          </cell>
          <cell r="BG1299">
            <v>20.81</v>
          </cell>
          <cell r="BH1299">
            <v>18.98</v>
          </cell>
          <cell r="BI1299">
            <v>20.399999999999999</v>
          </cell>
          <cell r="BJ1299">
            <v>18.399999999999999</v>
          </cell>
          <cell r="BK1299">
            <v>18.510000000000002</v>
          </cell>
          <cell r="BL1299">
            <v>21.11</v>
          </cell>
          <cell r="BN1299" t="str">
            <v>19542-0</v>
          </cell>
          <cell r="BO1299" t="str">
            <v>19542-0</v>
          </cell>
          <cell r="BR1299">
            <v>12.3</v>
          </cell>
          <cell r="BS1299">
            <v>12.3</v>
          </cell>
          <cell r="BU1299">
            <v>15.41</v>
          </cell>
          <cell r="BV1299">
            <v>15.41</v>
          </cell>
          <cell r="BW1299">
            <v>0</v>
          </cell>
          <cell r="BX1299">
            <v>0</v>
          </cell>
          <cell r="CA1299">
            <v>0</v>
          </cell>
          <cell r="CB1299">
            <v>15.41</v>
          </cell>
          <cell r="CC1299">
            <v>15.410001873147142</v>
          </cell>
          <cell r="CD1299">
            <v>1.8731471413957479E-6</v>
          </cell>
          <cell r="CG1299" t="str">
            <v>Monitorado CMED</v>
          </cell>
          <cell r="CI1299" t="str">
            <v>Medicamento</v>
          </cell>
          <cell r="CJ1299" t="e">
            <v>#N/A</v>
          </cell>
          <cell r="CK1299" t="str">
            <v>Monitorado</v>
          </cell>
        </row>
        <row r="1300">
          <cell r="K1300" t="str">
            <v>19377-0</v>
          </cell>
          <cell r="L1300" t="str">
            <v>FORVITAL 1G COMP REV BL 3X5</v>
          </cell>
          <cell r="M1300">
            <v>1781708280036</v>
          </cell>
          <cell r="N1300">
            <v>31.9</v>
          </cell>
          <cell r="O1300">
            <v>0</v>
          </cell>
          <cell r="P1300">
            <v>27.39</v>
          </cell>
          <cell r="Q1300">
            <v>31.46</v>
          </cell>
          <cell r="R1300">
            <v>31.9</v>
          </cell>
          <cell r="S1300">
            <v>32.36</v>
          </cell>
          <cell r="T1300">
            <v>29.42</v>
          </cell>
          <cell r="U1300">
            <v>31.68</v>
          </cell>
          <cell r="V1300">
            <v>27.55</v>
          </cell>
          <cell r="W1300">
            <v>27.72</v>
          </cell>
          <cell r="X1300">
            <v>32.83</v>
          </cell>
          <cell r="Y1300">
            <v>0</v>
          </cell>
          <cell r="Z1300">
            <v>37.869999999999997</v>
          </cell>
          <cell r="AA1300">
            <v>41.93</v>
          </cell>
          <cell r="AB1300">
            <v>42.5</v>
          </cell>
          <cell r="AC1300">
            <v>43.09</v>
          </cell>
          <cell r="AD1300">
            <v>39.299999999999997</v>
          </cell>
          <cell r="AE1300">
            <v>42.22</v>
          </cell>
          <cell r="AF1300">
            <v>38.090000000000003</v>
          </cell>
          <cell r="AG1300">
            <v>38.32</v>
          </cell>
          <cell r="AH1300">
            <v>43.7</v>
          </cell>
          <cell r="AI1300">
            <v>0</v>
          </cell>
          <cell r="AJ1300" t="str">
            <v>negativa</v>
          </cell>
          <cell r="AK1300" t="str">
            <v>Negativa</v>
          </cell>
          <cell r="AL1300" t="str">
            <v>19377-0</v>
          </cell>
          <cell r="AM1300" t="str">
            <v>Não consta</v>
          </cell>
          <cell r="AN1300" t="str">
            <v>não consta</v>
          </cell>
          <cell r="AO1300" t="str">
            <v>19377-0</v>
          </cell>
          <cell r="AP1300">
            <v>0</v>
          </cell>
          <cell r="AQ1300" t="str">
            <v>OTX/PP</v>
          </cell>
          <cell r="AR1300">
            <v>0</v>
          </cell>
          <cell r="AS1300">
            <v>0</v>
          </cell>
          <cell r="AT1300">
            <v>27.39</v>
          </cell>
          <cell r="AU1300">
            <v>31.46</v>
          </cell>
          <cell r="AV1300">
            <v>31.9</v>
          </cell>
          <cell r="AW1300">
            <v>32.36</v>
          </cell>
          <cell r="AX1300">
            <v>29.42</v>
          </cell>
          <cell r="AY1300">
            <v>31.68</v>
          </cell>
          <cell r="AZ1300">
            <v>27.55</v>
          </cell>
          <cell r="BA1300">
            <v>27.72</v>
          </cell>
          <cell r="BB1300">
            <v>32.83</v>
          </cell>
          <cell r="BC1300">
            <v>0</v>
          </cell>
          <cell r="BD1300">
            <v>37.869999999999997</v>
          </cell>
          <cell r="BE1300">
            <v>41.93</v>
          </cell>
          <cell r="BF1300">
            <v>42.5</v>
          </cell>
          <cell r="BG1300">
            <v>43.09</v>
          </cell>
          <cell r="BH1300">
            <v>39.299999999999997</v>
          </cell>
          <cell r="BI1300">
            <v>42.22</v>
          </cell>
          <cell r="BJ1300">
            <v>38.090000000000003</v>
          </cell>
          <cell r="BK1300">
            <v>38.32</v>
          </cell>
          <cell r="BL1300">
            <v>43.7</v>
          </cell>
          <cell r="BN1300" t="str">
            <v>19377-0</v>
          </cell>
          <cell r="BO1300" t="str">
            <v>19377-0</v>
          </cell>
          <cell r="BR1300">
            <v>25.46</v>
          </cell>
          <cell r="BS1300">
            <v>25.46</v>
          </cell>
          <cell r="BU1300">
            <v>31.9</v>
          </cell>
          <cell r="BV1300">
            <v>31.9</v>
          </cell>
          <cell r="BW1300">
            <v>0</v>
          </cell>
          <cell r="BX1300">
            <v>0</v>
          </cell>
          <cell r="CA1300">
            <v>0</v>
          </cell>
          <cell r="CB1300">
            <v>31.9</v>
          </cell>
          <cell r="CC1300">
            <v>31.900003877572601</v>
          </cell>
          <cell r="CD1300">
            <v>3.8775726025619406E-6</v>
          </cell>
          <cell r="CG1300" t="str">
            <v>MIP</v>
          </cell>
          <cell r="CI1300" t="str">
            <v>Medicamento</v>
          </cell>
          <cell r="CJ1300" t="e">
            <v>#N/A</v>
          </cell>
          <cell r="CK1300" t="str">
            <v>Liberado</v>
          </cell>
        </row>
        <row r="1301">
          <cell r="K1301" t="str">
            <v>19488-0</v>
          </cell>
          <cell r="L1301" t="str">
            <v>METOPROLOL XR 25MG COMP CT BL 3X10</v>
          </cell>
          <cell r="M1301">
            <v>1553700400042</v>
          </cell>
          <cell r="N1301">
            <v>13.49</v>
          </cell>
          <cell r="O1301">
            <v>0</v>
          </cell>
          <cell r="P1301">
            <v>13.33</v>
          </cell>
          <cell r="Q1301">
            <v>13.33</v>
          </cell>
          <cell r="R1301">
            <v>13.49</v>
          </cell>
          <cell r="S1301">
            <v>13.65</v>
          </cell>
          <cell r="T1301">
            <v>12.57</v>
          </cell>
          <cell r="U1301">
            <v>13.41</v>
          </cell>
          <cell r="V1301">
            <v>13.41</v>
          </cell>
          <cell r="W1301">
            <v>13.49</v>
          </cell>
          <cell r="X1301">
            <v>13.83</v>
          </cell>
          <cell r="Y1301">
            <v>0</v>
          </cell>
          <cell r="Z1301">
            <v>18.43</v>
          </cell>
          <cell r="AA1301">
            <v>18.43</v>
          </cell>
          <cell r="AB1301">
            <v>18.649999999999999</v>
          </cell>
          <cell r="AC1301">
            <v>18.87</v>
          </cell>
          <cell r="AD1301">
            <v>17.38</v>
          </cell>
          <cell r="AE1301">
            <v>18.54</v>
          </cell>
          <cell r="AF1301">
            <v>18.54</v>
          </cell>
          <cell r="AG1301">
            <v>18.649999999999999</v>
          </cell>
          <cell r="AH1301">
            <v>19.12</v>
          </cell>
          <cell r="AI1301">
            <v>0</v>
          </cell>
          <cell r="AJ1301" t="str">
            <v>positiva</v>
          </cell>
          <cell r="AK1301" t="str">
            <v>positiva</v>
          </cell>
          <cell r="AL1301" t="str">
            <v>19488-0</v>
          </cell>
          <cell r="AM1301" t="str">
            <v>Não consta</v>
          </cell>
          <cell r="AN1301" t="str">
            <v>não consta</v>
          </cell>
          <cell r="AO1301" t="str">
            <v>19488-0</v>
          </cell>
          <cell r="AP1301">
            <v>0</v>
          </cell>
          <cell r="AQ1301" t="str">
            <v>NA</v>
          </cell>
          <cell r="AR1301">
            <v>0</v>
          </cell>
          <cell r="AS1301">
            <v>0</v>
          </cell>
          <cell r="AT1301">
            <v>13.33</v>
          </cell>
          <cell r="AU1301">
            <v>13.33</v>
          </cell>
          <cell r="AV1301">
            <v>13.49</v>
          </cell>
          <cell r="AW1301">
            <v>13.65</v>
          </cell>
          <cell r="AX1301">
            <v>12.57</v>
          </cell>
          <cell r="AY1301">
            <v>13.41</v>
          </cell>
          <cell r="AZ1301">
            <v>13.41</v>
          </cell>
          <cell r="BA1301">
            <v>13.49</v>
          </cell>
          <cell r="BB1301">
            <v>13.83</v>
          </cell>
          <cell r="BC1301">
            <v>0</v>
          </cell>
          <cell r="BD1301">
            <v>18.43</v>
          </cell>
          <cell r="BE1301">
            <v>18.43</v>
          </cell>
          <cell r="BF1301">
            <v>18.649999999999999</v>
          </cell>
          <cell r="BG1301">
            <v>18.87</v>
          </cell>
          <cell r="BH1301">
            <v>17.38</v>
          </cell>
          <cell r="BI1301">
            <v>18.54</v>
          </cell>
          <cell r="BJ1301">
            <v>18.54</v>
          </cell>
          <cell r="BK1301">
            <v>18.649999999999999</v>
          </cell>
          <cell r="BL1301">
            <v>19.12</v>
          </cell>
          <cell r="BN1301" t="str">
            <v>19488-0</v>
          </cell>
          <cell r="BO1301" t="str">
            <v>19488-0</v>
          </cell>
          <cell r="BR1301">
            <v>11.06</v>
          </cell>
          <cell r="BS1301">
            <v>11.06</v>
          </cell>
          <cell r="BU1301">
            <v>13.49</v>
          </cell>
          <cell r="BV1301">
            <v>13.49</v>
          </cell>
          <cell r="BW1301">
            <v>0</v>
          </cell>
          <cell r="BX1301">
            <v>0</v>
          </cell>
          <cell r="CA1301">
            <v>0</v>
          </cell>
          <cell r="CB1301">
            <v>13.49</v>
          </cell>
          <cell r="CC1301">
            <v>13.489997841599999</v>
          </cell>
          <cell r="CD1301">
            <v>-2.1584000009511328E-6</v>
          </cell>
          <cell r="CG1301" t="str">
            <v>Monitorado CMED</v>
          </cell>
          <cell r="CI1301" t="str">
            <v>Medicamento</v>
          </cell>
          <cell r="CJ1301" t="e">
            <v>#N/A</v>
          </cell>
          <cell r="CK1301" t="str">
            <v>Monitorado</v>
          </cell>
        </row>
        <row r="1302">
          <cell r="K1302" t="str">
            <v>19489-0</v>
          </cell>
          <cell r="L1302" t="str">
            <v>METOPROLOL XR 50MG COMP CT BL 3X10</v>
          </cell>
          <cell r="M1302">
            <v>1553700400085</v>
          </cell>
          <cell r="N1302">
            <v>27.13</v>
          </cell>
          <cell r="O1302">
            <v>0</v>
          </cell>
          <cell r="P1302">
            <v>26.81</v>
          </cell>
          <cell r="Q1302">
            <v>26.81</v>
          </cell>
          <cell r="R1302">
            <v>27.13</v>
          </cell>
          <cell r="S1302">
            <v>27.47</v>
          </cell>
          <cell r="T1302">
            <v>25.28</v>
          </cell>
          <cell r="U1302">
            <v>26.97</v>
          </cell>
          <cell r="V1302">
            <v>26.97</v>
          </cell>
          <cell r="W1302">
            <v>27.13</v>
          </cell>
          <cell r="X1302">
            <v>27.81</v>
          </cell>
          <cell r="Y1302">
            <v>0</v>
          </cell>
          <cell r="Z1302">
            <v>37.06</v>
          </cell>
          <cell r="AA1302">
            <v>37.06</v>
          </cell>
          <cell r="AB1302">
            <v>37.51</v>
          </cell>
          <cell r="AC1302">
            <v>37.979999999999997</v>
          </cell>
          <cell r="AD1302">
            <v>34.950000000000003</v>
          </cell>
          <cell r="AE1302">
            <v>37.28</v>
          </cell>
          <cell r="AF1302">
            <v>37.28</v>
          </cell>
          <cell r="AG1302">
            <v>37.51</v>
          </cell>
          <cell r="AH1302">
            <v>38.450000000000003</v>
          </cell>
          <cell r="AI1302">
            <v>0</v>
          </cell>
          <cell r="AJ1302" t="str">
            <v>positiva</v>
          </cell>
          <cell r="AK1302" t="str">
            <v>positiva</v>
          </cell>
          <cell r="AL1302" t="str">
            <v>19489-0</v>
          </cell>
          <cell r="AM1302" t="str">
            <v>Não consta</v>
          </cell>
          <cell r="AN1302" t="str">
            <v>não consta</v>
          </cell>
          <cell r="AO1302" t="str">
            <v>19489-0</v>
          </cell>
          <cell r="AP1302">
            <v>0</v>
          </cell>
          <cell r="AQ1302" t="str">
            <v>NA</v>
          </cell>
          <cell r="AR1302">
            <v>0</v>
          </cell>
          <cell r="AS1302">
            <v>0</v>
          </cell>
          <cell r="AT1302">
            <v>26.81</v>
          </cell>
          <cell r="AU1302">
            <v>26.81</v>
          </cell>
          <cell r="AV1302">
            <v>27.13</v>
          </cell>
          <cell r="AW1302">
            <v>27.47</v>
          </cell>
          <cell r="AX1302">
            <v>25.28</v>
          </cell>
          <cell r="AY1302">
            <v>26.97</v>
          </cell>
          <cell r="AZ1302">
            <v>26.97</v>
          </cell>
          <cell r="BA1302">
            <v>27.13</v>
          </cell>
          <cell r="BB1302">
            <v>27.81</v>
          </cell>
          <cell r="BC1302">
            <v>0</v>
          </cell>
          <cell r="BD1302">
            <v>37.06</v>
          </cell>
          <cell r="BE1302">
            <v>37.06</v>
          </cell>
          <cell r="BF1302">
            <v>37.51</v>
          </cell>
          <cell r="BG1302">
            <v>37.979999999999997</v>
          </cell>
          <cell r="BH1302">
            <v>34.950000000000003</v>
          </cell>
          <cell r="BI1302">
            <v>37.28</v>
          </cell>
          <cell r="BJ1302">
            <v>37.28</v>
          </cell>
          <cell r="BK1302">
            <v>37.51</v>
          </cell>
          <cell r="BL1302">
            <v>38.450000000000003</v>
          </cell>
          <cell r="BN1302" t="str">
            <v>19489-0</v>
          </cell>
          <cell r="BO1302" t="str">
            <v>19489-0</v>
          </cell>
          <cell r="BR1302">
            <v>22.25</v>
          </cell>
          <cell r="BS1302">
            <v>22.25</v>
          </cell>
          <cell r="BU1302">
            <v>27.13</v>
          </cell>
          <cell r="BV1302">
            <v>27.13</v>
          </cell>
          <cell r="BW1302">
            <v>0</v>
          </cell>
          <cell r="BX1302">
            <v>0</v>
          </cell>
          <cell r="CA1302">
            <v>0</v>
          </cell>
          <cell r="CB1302">
            <v>27.13</v>
          </cell>
          <cell r="CC1302">
            <v>27.129995659199995</v>
          </cell>
          <cell r="CD1302">
            <v>-4.3408000038880346E-6</v>
          </cell>
          <cell r="CG1302" t="str">
            <v>Monitorado CMED</v>
          </cell>
          <cell r="CI1302" t="str">
            <v>Medicamento</v>
          </cell>
          <cell r="CJ1302" t="e">
            <v>#N/A</v>
          </cell>
          <cell r="CK1302" t="str">
            <v>Monitorado</v>
          </cell>
        </row>
        <row r="1303">
          <cell r="K1303" t="str">
            <v>19490-0</v>
          </cell>
          <cell r="L1303" t="str">
            <v>METOPROLOL XR 100MG COMP CT BL 3X10</v>
          </cell>
          <cell r="M1303">
            <v>1553700400123</v>
          </cell>
          <cell r="N1303">
            <v>44.43</v>
          </cell>
          <cell r="O1303">
            <v>0</v>
          </cell>
          <cell r="P1303">
            <v>43.89</v>
          </cell>
          <cell r="Q1303">
            <v>43.89</v>
          </cell>
          <cell r="R1303">
            <v>44.43</v>
          </cell>
          <cell r="S1303">
            <v>44.98</v>
          </cell>
          <cell r="T1303">
            <v>41.4</v>
          </cell>
          <cell r="U1303">
            <v>44.16</v>
          </cell>
          <cell r="V1303">
            <v>44.16</v>
          </cell>
          <cell r="W1303">
            <v>44.43</v>
          </cell>
          <cell r="X1303">
            <v>45.54</v>
          </cell>
          <cell r="Y1303">
            <v>0</v>
          </cell>
          <cell r="Z1303">
            <v>60.68</v>
          </cell>
          <cell r="AA1303">
            <v>60.68</v>
          </cell>
          <cell r="AB1303">
            <v>61.42</v>
          </cell>
          <cell r="AC1303">
            <v>62.18</v>
          </cell>
          <cell r="AD1303">
            <v>57.23</v>
          </cell>
          <cell r="AE1303">
            <v>61.05</v>
          </cell>
          <cell r="AF1303">
            <v>61.05</v>
          </cell>
          <cell r="AG1303">
            <v>61.42</v>
          </cell>
          <cell r="AH1303">
            <v>62.96</v>
          </cell>
          <cell r="AI1303">
            <v>0</v>
          </cell>
          <cell r="AJ1303" t="str">
            <v>positiva</v>
          </cell>
          <cell r="AK1303" t="str">
            <v>positiva</v>
          </cell>
          <cell r="AL1303" t="str">
            <v>19490-0</v>
          </cell>
          <cell r="AM1303" t="str">
            <v>Não consta</v>
          </cell>
          <cell r="AN1303" t="str">
            <v>não consta</v>
          </cell>
          <cell r="AO1303" t="str">
            <v>19490-0</v>
          </cell>
          <cell r="AP1303">
            <v>0</v>
          </cell>
          <cell r="AQ1303" t="str">
            <v>NA</v>
          </cell>
          <cell r="AR1303">
            <v>0</v>
          </cell>
          <cell r="AS1303">
            <v>0</v>
          </cell>
          <cell r="AT1303">
            <v>43.89</v>
          </cell>
          <cell r="AU1303">
            <v>43.89</v>
          </cell>
          <cell r="AV1303">
            <v>44.43</v>
          </cell>
          <cell r="AW1303">
            <v>44.98</v>
          </cell>
          <cell r="AX1303">
            <v>41.4</v>
          </cell>
          <cell r="AY1303">
            <v>44.16</v>
          </cell>
          <cell r="AZ1303">
            <v>44.16</v>
          </cell>
          <cell r="BA1303">
            <v>44.43</v>
          </cell>
          <cell r="BB1303">
            <v>45.54</v>
          </cell>
          <cell r="BC1303">
            <v>0</v>
          </cell>
          <cell r="BD1303">
            <v>60.68</v>
          </cell>
          <cell r="BE1303">
            <v>60.68</v>
          </cell>
          <cell r="BF1303">
            <v>61.42</v>
          </cell>
          <cell r="BG1303">
            <v>62.18</v>
          </cell>
          <cell r="BH1303">
            <v>57.23</v>
          </cell>
          <cell r="BI1303">
            <v>61.05</v>
          </cell>
          <cell r="BJ1303">
            <v>61.05</v>
          </cell>
          <cell r="BK1303">
            <v>61.42</v>
          </cell>
          <cell r="BL1303">
            <v>62.96</v>
          </cell>
          <cell r="BN1303" t="str">
            <v>19490-0</v>
          </cell>
          <cell r="BO1303" t="str">
            <v>19490-0</v>
          </cell>
          <cell r="BR1303">
            <v>36.43</v>
          </cell>
          <cell r="BS1303">
            <v>36.43</v>
          </cell>
          <cell r="BU1303">
            <v>44.43</v>
          </cell>
          <cell r="BV1303">
            <v>44.43</v>
          </cell>
          <cell r="BW1303">
            <v>0</v>
          </cell>
          <cell r="BX1303">
            <v>0</v>
          </cell>
          <cell r="CA1303">
            <v>0</v>
          </cell>
          <cell r="CB1303">
            <v>44.43</v>
          </cell>
          <cell r="CC1303">
            <v>44.429992891200001</v>
          </cell>
          <cell r="CD1303">
            <v>-7.1087999984342787E-6</v>
          </cell>
          <cell r="CG1303" t="str">
            <v>Monitorado CMED</v>
          </cell>
          <cell r="CI1303" t="str">
            <v>Medicamento</v>
          </cell>
          <cell r="CJ1303" t="e">
            <v>#N/A</v>
          </cell>
          <cell r="CK1303" t="str">
            <v>Monitorado</v>
          </cell>
        </row>
        <row r="1304">
          <cell r="K1304" t="str">
            <v>19491-0</v>
          </cell>
          <cell r="L1304" t="str">
            <v>EMPROL XR 25MG COMP CT BL 3X10</v>
          </cell>
          <cell r="M1304">
            <v>1553700420043</v>
          </cell>
          <cell r="N1304">
            <v>16.07</v>
          </cell>
          <cell r="O1304">
            <v>0</v>
          </cell>
          <cell r="P1304">
            <v>15.88</v>
          </cell>
          <cell r="Q1304">
            <v>15.88</v>
          </cell>
          <cell r="R1304">
            <v>16.07</v>
          </cell>
          <cell r="S1304">
            <v>16.27</v>
          </cell>
          <cell r="T1304">
            <v>14.98</v>
          </cell>
          <cell r="U1304">
            <v>15.98</v>
          </cell>
          <cell r="V1304">
            <v>15.98</v>
          </cell>
          <cell r="W1304">
            <v>16.07</v>
          </cell>
          <cell r="X1304">
            <v>16.48</v>
          </cell>
          <cell r="Y1304">
            <v>0</v>
          </cell>
          <cell r="Z1304">
            <v>21.95</v>
          </cell>
          <cell r="AA1304">
            <v>21.95</v>
          </cell>
          <cell r="AB1304">
            <v>22.22</v>
          </cell>
          <cell r="AC1304">
            <v>22.49</v>
          </cell>
          <cell r="AD1304">
            <v>20.71</v>
          </cell>
          <cell r="AE1304">
            <v>22.09</v>
          </cell>
          <cell r="AF1304">
            <v>22.09</v>
          </cell>
          <cell r="AG1304">
            <v>22.22</v>
          </cell>
          <cell r="AH1304">
            <v>22.78</v>
          </cell>
          <cell r="AI1304">
            <v>0</v>
          </cell>
          <cell r="AJ1304" t="str">
            <v>positiva</v>
          </cell>
          <cell r="AK1304" t="str">
            <v>positiva</v>
          </cell>
          <cell r="AL1304" t="str">
            <v>19491-0</v>
          </cell>
          <cell r="AM1304" t="str">
            <v>Não consta</v>
          </cell>
          <cell r="AN1304" t="str">
            <v>não consta</v>
          </cell>
          <cell r="AO1304" t="str">
            <v>19491-0</v>
          </cell>
          <cell r="AP1304">
            <v>0</v>
          </cell>
          <cell r="AQ1304" t="str">
            <v>RX</v>
          </cell>
          <cell r="AR1304">
            <v>0</v>
          </cell>
          <cell r="AS1304">
            <v>0</v>
          </cell>
          <cell r="AT1304">
            <v>15.88</v>
          </cell>
          <cell r="AU1304">
            <v>15.88</v>
          </cell>
          <cell r="AV1304">
            <v>16.07</v>
          </cell>
          <cell r="AW1304">
            <v>16.27</v>
          </cell>
          <cell r="AX1304">
            <v>14.98</v>
          </cell>
          <cell r="AY1304">
            <v>15.98</v>
          </cell>
          <cell r="AZ1304">
            <v>15.98</v>
          </cell>
          <cell r="BA1304">
            <v>16.07</v>
          </cell>
          <cell r="BB1304">
            <v>16.48</v>
          </cell>
          <cell r="BC1304">
            <v>0</v>
          </cell>
          <cell r="BD1304">
            <v>21.95</v>
          </cell>
          <cell r="BE1304">
            <v>21.95</v>
          </cell>
          <cell r="BF1304">
            <v>22.22</v>
          </cell>
          <cell r="BG1304">
            <v>22.49</v>
          </cell>
          <cell r="BH1304">
            <v>20.71</v>
          </cell>
          <cell r="BI1304">
            <v>22.09</v>
          </cell>
          <cell r="BJ1304">
            <v>22.09</v>
          </cell>
          <cell r="BK1304">
            <v>22.22</v>
          </cell>
          <cell r="BL1304">
            <v>22.78</v>
          </cell>
          <cell r="BN1304" t="str">
            <v>19491-0</v>
          </cell>
          <cell r="BO1304" t="str">
            <v>19491-0</v>
          </cell>
          <cell r="BR1304">
            <v>13.18</v>
          </cell>
          <cell r="BS1304">
            <v>13.18</v>
          </cell>
          <cell r="BU1304">
            <v>16.07</v>
          </cell>
          <cell r="BV1304">
            <v>16.07</v>
          </cell>
          <cell r="BW1304">
            <v>0</v>
          </cell>
          <cell r="BX1304">
            <v>0</v>
          </cell>
          <cell r="CA1304">
            <v>0</v>
          </cell>
          <cell r="CB1304">
            <v>16.07</v>
          </cell>
          <cell r="CC1304">
            <v>16.069997428799997</v>
          </cell>
          <cell r="CD1304">
            <v>-2.5712000031319349E-6</v>
          </cell>
          <cell r="CG1304" t="str">
            <v>Monitorado abaixo CMED</v>
          </cell>
          <cell r="CI1304" t="str">
            <v>Medicamento</v>
          </cell>
          <cell r="CJ1304" t="e">
            <v>#N/A</v>
          </cell>
          <cell r="CK1304" t="str">
            <v>Monitorado</v>
          </cell>
        </row>
        <row r="1305">
          <cell r="K1305" t="str">
            <v>19492-0</v>
          </cell>
          <cell r="L1305" t="str">
            <v>EMPROL XR 50MG COMP CT BL 3X10</v>
          </cell>
          <cell r="M1305">
            <v>1553700420086</v>
          </cell>
          <cell r="N1305">
            <v>32.29</v>
          </cell>
          <cell r="O1305">
            <v>0</v>
          </cell>
          <cell r="P1305">
            <v>31.9</v>
          </cell>
          <cell r="Q1305">
            <v>31.9</v>
          </cell>
          <cell r="R1305">
            <v>32.29</v>
          </cell>
          <cell r="S1305">
            <v>32.69</v>
          </cell>
          <cell r="T1305">
            <v>30.09</v>
          </cell>
          <cell r="U1305">
            <v>32.1</v>
          </cell>
          <cell r="V1305">
            <v>32.1</v>
          </cell>
          <cell r="W1305">
            <v>32.29</v>
          </cell>
          <cell r="X1305">
            <v>33.1</v>
          </cell>
          <cell r="Y1305">
            <v>0</v>
          </cell>
          <cell r="Z1305">
            <v>44.1</v>
          </cell>
          <cell r="AA1305">
            <v>44.1</v>
          </cell>
          <cell r="AB1305">
            <v>44.64</v>
          </cell>
          <cell r="AC1305">
            <v>45.19</v>
          </cell>
          <cell r="AD1305">
            <v>41.6</v>
          </cell>
          <cell r="AE1305">
            <v>44.38</v>
          </cell>
          <cell r="AF1305">
            <v>44.38</v>
          </cell>
          <cell r="AG1305">
            <v>44.64</v>
          </cell>
          <cell r="AH1305">
            <v>45.76</v>
          </cell>
          <cell r="AI1305">
            <v>0</v>
          </cell>
          <cell r="AJ1305" t="str">
            <v>positiva</v>
          </cell>
          <cell r="AK1305" t="str">
            <v>positiva</v>
          </cell>
          <cell r="AL1305" t="str">
            <v>19492-0</v>
          </cell>
          <cell r="AM1305" t="str">
            <v>Não consta</v>
          </cell>
          <cell r="AN1305" t="str">
            <v>não consta</v>
          </cell>
          <cell r="AO1305" t="str">
            <v>19492-0</v>
          </cell>
          <cell r="AP1305">
            <v>0</v>
          </cell>
          <cell r="AQ1305" t="str">
            <v>RX</v>
          </cell>
          <cell r="AR1305">
            <v>0</v>
          </cell>
          <cell r="AS1305">
            <v>0</v>
          </cell>
          <cell r="AT1305">
            <v>31.9</v>
          </cell>
          <cell r="AU1305">
            <v>31.9</v>
          </cell>
          <cell r="AV1305">
            <v>32.29</v>
          </cell>
          <cell r="AW1305">
            <v>32.69</v>
          </cell>
          <cell r="AX1305">
            <v>30.09</v>
          </cell>
          <cell r="AY1305">
            <v>32.1</v>
          </cell>
          <cell r="AZ1305">
            <v>32.1</v>
          </cell>
          <cell r="BA1305">
            <v>32.29</v>
          </cell>
          <cell r="BB1305">
            <v>33.1</v>
          </cell>
          <cell r="BC1305">
            <v>0</v>
          </cell>
          <cell r="BD1305">
            <v>44.1</v>
          </cell>
          <cell r="BE1305">
            <v>44.1</v>
          </cell>
          <cell r="BF1305">
            <v>44.64</v>
          </cell>
          <cell r="BG1305">
            <v>45.19</v>
          </cell>
          <cell r="BH1305">
            <v>41.6</v>
          </cell>
          <cell r="BI1305">
            <v>44.38</v>
          </cell>
          <cell r="BJ1305">
            <v>44.38</v>
          </cell>
          <cell r="BK1305">
            <v>44.64</v>
          </cell>
          <cell r="BL1305">
            <v>45.76</v>
          </cell>
          <cell r="BN1305" t="str">
            <v>19492-0</v>
          </cell>
          <cell r="BO1305" t="str">
            <v>19492-0</v>
          </cell>
          <cell r="BR1305">
            <v>26.48</v>
          </cell>
          <cell r="BS1305">
            <v>26.48</v>
          </cell>
          <cell r="BU1305">
            <v>32.29</v>
          </cell>
          <cell r="BV1305">
            <v>32.29</v>
          </cell>
          <cell r="BW1305">
            <v>0</v>
          </cell>
          <cell r="BX1305">
            <v>0</v>
          </cell>
          <cell r="CA1305">
            <v>0</v>
          </cell>
          <cell r="CB1305">
            <v>32.29</v>
          </cell>
          <cell r="CC1305">
            <v>32.289994833599998</v>
          </cell>
          <cell r="CD1305">
            <v>-5.1664000011442113E-6</v>
          </cell>
          <cell r="CG1305" t="str">
            <v>Monitorado abaixo CMED</v>
          </cell>
          <cell r="CI1305" t="str">
            <v>Medicamento</v>
          </cell>
          <cell r="CJ1305" t="e">
            <v>#N/A</v>
          </cell>
          <cell r="CK1305" t="str">
            <v>Monitorado</v>
          </cell>
        </row>
        <row r="1306">
          <cell r="K1306" t="str">
            <v>19493-0</v>
          </cell>
          <cell r="L1306" t="str">
            <v>EMPROL XR 100MG COMP CT BL 3X10</v>
          </cell>
          <cell r="M1306">
            <v>1553700420124</v>
          </cell>
          <cell r="N1306">
            <v>51.27</v>
          </cell>
          <cell r="O1306">
            <v>0</v>
          </cell>
          <cell r="P1306">
            <v>50.65</v>
          </cell>
          <cell r="Q1306">
            <v>50.65</v>
          </cell>
          <cell r="R1306">
            <v>51.27</v>
          </cell>
          <cell r="S1306">
            <v>51.9</v>
          </cell>
          <cell r="T1306">
            <v>47.77</v>
          </cell>
          <cell r="U1306">
            <v>50.96</v>
          </cell>
          <cell r="V1306">
            <v>50.96</v>
          </cell>
          <cell r="W1306">
            <v>51.27</v>
          </cell>
          <cell r="X1306">
            <v>52.55</v>
          </cell>
          <cell r="Y1306">
            <v>0</v>
          </cell>
          <cell r="Z1306">
            <v>70.02</v>
          </cell>
          <cell r="AA1306">
            <v>70.02</v>
          </cell>
          <cell r="AB1306">
            <v>70.88</v>
          </cell>
          <cell r="AC1306">
            <v>71.75</v>
          </cell>
          <cell r="AD1306">
            <v>66.040000000000006</v>
          </cell>
          <cell r="AE1306">
            <v>70.45</v>
          </cell>
          <cell r="AF1306">
            <v>70.45</v>
          </cell>
          <cell r="AG1306">
            <v>70.88</v>
          </cell>
          <cell r="AH1306">
            <v>72.650000000000006</v>
          </cell>
          <cell r="AI1306">
            <v>0</v>
          </cell>
          <cell r="AJ1306" t="str">
            <v>positiva</v>
          </cell>
          <cell r="AK1306" t="str">
            <v>positiva</v>
          </cell>
          <cell r="AL1306" t="str">
            <v>19493-0</v>
          </cell>
          <cell r="AM1306" t="str">
            <v>Não consta</v>
          </cell>
          <cell r="AN1306" t="str">
            <v>não consta</v>
          </cell>
          <cell r="AO1306" t="str">
            <v>19493-0</v>
          </cell>
          <cell r="AP1306">
            <v>0</v>
          </cell>
          <cell r="AQ1306" t="str">
            <v>RX</v>
          </cell>
          <cell r="AR1306">
            <v>0</v>
          </cell>
          <cell r="AS1306">
            <v>0</v>
          </cell>
          <cell r="AT1306">
            <v>50.65</v>
          </cell>
          <cell r="AU1306">
            <v>50.65</v>
          </cell>
          <cell r="AV1306">
            <v>51.27</v>
          </cell>
          <cell r="AW1306">
            <v>51.9</v>
          </cell>
          <cell r="AX1306">
            <v>47.77</v>
          </cell>
          <cell r="AY1306">
            <v>50.96</v>
          </cell>
          <cell r="AZ1306">
            <v>50.96</v>
          </cell>
          <cell r="BA1306">
            <v>51.27</v>
          </cell>
          <cell r="BB1306">
            <v>52.55</v>
          </cell>
          <cell r="BC1306">
            <v>0</v>
          </cell>
          <cell r="BD1306">
            <v>70.02</v>
          </cell>
          <cell r="BE1306">
            <v>70.02</v>
          </cell>
          <cell r="BF1306">
            <v>70.88</v>
          </cell>
          <cell r="BG1306">
            <v>71.75</v>
          </cell>
          <cell r="BH1306">
            <v>66.040000000000006</v>
          </cell>
          <cell r="BI1306">
            <v>70.45</v>
          </cell>
          <cell r="BJ1306">
            <v>70.45</v>
          </cell>
          <cell r="BK1306">
            <v>70.88</v>
          </cell>
          <cell r="BL1306">
            <v>72.650000000000006</v>
          </cell>
          <cell r="BN1306" t="str">
            <v>19493-0</v>
          </cell>
          <cell r="BO1306" t="str">
            <v>19493-0</v>
          </cell>
          <cell r="BR1306">
            <v>42.04</v>
          </cell>
          <cell r="BS1306">
            <v>42.04</v>
          </cell>
          <cell r="BU1306">
            <v>51.27</v>
          </cell>
          <cell r="BV1306">
            <v>51.27</v>
          </cell>
          <cell r="BW1306">
            <v>0</v>
          </cell>
          <cell r="BX1306">
            <v>0</v>
          </cell>
          <cell r="CA1306">
            <v>0</v>
          </cell>
          <cell r="CB1306">
            <v>51.27</v>
          </cell>
          <cell r="CC1306">
            <v>51.269991796799999</v>
          </cell>
          <cell r="CD1306">
            <v>-8.2032000037202124E-6</v>
          </cell>
          <cell r="CG1306" t="str">
            <v>Monitorado abaixo CMED</v>
          </cell>
          <cell r="CI1306" t="str">
            <v>Medicamento</v>
          </cell>
          <cell r="CJ1306" t="e">
            <v>#N/A</v>
          </cell>
          <cell r="CK1306" t="str">
            <v>Monitorado</v>
          </cell>
        </row>
        <row r="1307">
          <cell r="K1307" t="str">
            <v>19615-0</v>
          </cell>
          <cell r="L1307" t="str">
            <v>UMMA 20MG/G CR BG 6,5G + APL 5G</v>
          </cell>
          <cell r="M1307">
            <v>1781708220017</v>
          </cell>
          <cell r="N1307">
            <v>50.91</v>
          </cell>
          <cell r="O1307">
            <v>0</v>
          </cell>
          <cell r="P1307">
            <v>43.71</v>
          </cell>
          <cell r="Q1307">
            <v>50.21</v>
          </cell>
          <cell r="R1307">
            <v>50.91</v>
          </cell>
          <cell r="S1307">
            <v>51.64</v>
          </cell>
          <cell r="T1307">
            <v>46.95</v>
          </cell>
          <cell r="U1307">
            <v>50.56</v>
          </cell>
          <cell r="V1307">
            <v>43.97</v>
          </cell>
          <cell r="W1307">
            <v>44.24</v>
          </cell>
          <cell r="X1307">
            <v>52.39</v>
          </cell>
          <cell r="Y1307">
            <v>0</v>
          </cell>
          <cell r="Z1307">
            <v>60.43</v>
          </cell>
          <cell r="AA1307">
            <v>66.930000000000007</v>
          </cell>
          <cell r="AB1307">
            <v>67.83</v>
          </cell>
          <cell r="AC1307">
            <v>68.77</v>
          </cell>
          <cell r="AD1307">
            <v>62.72</v>
          </cell>
          <cell r="AE1307">
            <v>67.38</v>
          </cell>
          <cell r="AF1307">
            <v>60.79</v>
          </cell>
          <cell r="AG1307">
            <v>61.16</v>
          </cell>
          <cell r="AH1307">
            <v>69.73</v>
          </cell>
          <cell r="AI1307">
            <v>0</v>
          </cell>
          <cell r="AJ1307" t="str">
            <v>negativa</v>
          </cell>
          <cell r="AK1307" t="str">
            <v>Negativa</v>
          </cell>
          <cell r="AL1307" t="str">
            <v>19615-0</v>
          </cell>
          <cell r="AM1307" t="str">
            <v>Não consta</v>
          </cell>
          <cell r="AN1307" t="str">
            <v>não consta</v>
          </cell>
          <cell r="AO1307" t="str">
            <v>19615-0</v>
          </cell>
          <cell r="AP1307">
            <v>0</v>
          </cell>
          <cell r="AQ1307" t="str">
            <v>RX</v>
          </cell>
          <cell r="AR1307">
            <v>0</v>
          </cell>
          <cell r="AS1307">
            <v>0</v>
          </cell>
          <cell r="AT1307">
            <v>43.71</v>
          </cell>
          <cell r="AU1307">
            <v>50.21</v>
          </cell>
          <cell r="AV1307">
            <v>50.91</v>
          </cell>
          <cell r="AW1307">
            <v>51.64</v>
          </cell>
          <cell r="AX1307">
            <v>46.95</v>
          </cell>
          <cell r="AY1307">
            <v>50.56</v>
          </cell>
          <cell r="AZ1307">
            <v>43.97</v>
          </cell>
          <cell r="BA1307">
            <v>44.24</v>
          </cell>
          <cell r="BB1307">
            <v>52.39</v>
          </cell>
          <cell r="BC1307">
            <v>0</v>
          </cell>
          <cell r="BD1307">
            <v>60.43</v>
          </cell>
          <cell r="BE1307">
            <v>66.930000000000007</v>
          </cell>
          <cell r="BF1307">
            <v>67.83</v>
          </cell>
          <cell r="BG1307">
            <v>68.77</v>
          </cell>
          <cell r="BH1307">
            <v>62.72</v>
          </cell>
          <cell r="BI1307">
            <v>67.38</v>
          </cell>
          <cell r="BJ1307">
            <v>60.79</v>
          </cell>
          <cell r="BK1307">
            <v>61.16</v>
          </cell>
          <cell r="BL1307">
            <v>69.73</v>
          </cell>
          <cell r="BN1307" t="str">
            <v>19615-0</v>
          </cell>
          <cell r="BO1307" t="str">
            <v>19615-0</v>
          </cell>
          <cell r="BR1307">
            <v>40.630000000000003</v>
          </cell>
          <cell r="BS1307">
            <v>40.630000000000003</v>
          </cell>
          <cell r="BU1307">
            <v>50.91</v>
          </cell>
          <cell r="BV1307">
            <v>50.91</v>
          </cell>
          <cell r="BW1307">
            <v>0</v>
          </cell>
          <cell r="BX1307">
            <v>0</v>
          </cell>
          <cell r="CA1307">
            <v>0</v>
          </cell>
          <cell r="CB1307">
            <v>50.91</v>
          </cell>
          <cell r="CC1307">
            <v>50.910006188314135</v>
          </cell>
          <cell r="CD1307">
            <v>6.1883141384555529E-6</v>
          </cell>
          <cell r="CG1307" t="str">
            <v>Monitorado CMED</v>
          </cell>
          <cell r="CI1307" t="str">
            <v>Medicamento</v>
          </cell>
          <cell r="CJ1307" t="e">
            <v>#N/A</v>
          </cell>
          <cell r="CK1307" t="str">
            <v>Monitorado</v>
          </cell>
        </row>
        <row r="1308">
          <cell r="K1308" t="str">
            <v>19666-0</v>
          </cell>
          <cell r="L1308" t="str">
            <v>UNEDRAT CANETA 2,5ML</v>
          </cell>
          <cell r="M1308" t="str">
            <v>não medicamento</v>
          </cell>
          <cell r="N1308">
            <v>46.57</v>
          </cell>
          <cell r="O1308">
            <v>0</v>
          </cell>
          <cell r="P1308">
            <v>46.01</v>
          </cell>
          <cell r="Q1308">
            <v>46.01</v>
          </cell>
          <cell r="R1308">
            <v>46.57</v>
          </cell>
          <cell r="S1308">
            <v>47.15</v>
          </cell>
          <cell r="T1308">
            <v>43.4</v>
          </cell>
          <cell r="U1308">
            <v>46.29</v>
          </cell>
          <cell r="V1308">
            <v>46.29</v>
          </cell>
          <cell r="W1308">
            <v>46.57</v>
          </cell>
          <cell r="X1308">
            <v>47.74</v>
          </cell>
          <cell r="Y1308">
            <v>0</v>
          </cell>
          <cell r="Z1308">
            <v>63.61</v>
          </cell>
          <cell r="AA1308">
            <v>63.61</v>
          </cell>
          <cell r="AB1308">
            <v>64.38</v>
          </cell>
          <cell r="AC1308">
            <v>65.180000000000007</v>
          </cell>
          <cell r="AD1308">
            <v>60</v>
          </cell>
          <cell r="AE1308">
            <v>63.99</v>
          </cell>
          <cell r="AF1308">
            <v>63.99</v>
          </cell>
          <cell r="AG1308">
            <v>64.38</v>
          </cell>
          <cell r="AH1308">
            <v>66</v>
          </cell>
          <cell r="AI1308">
            <v>0</v>
          </cell>
          <cell r="AJ1308" t="str">
            <v>positiva</v>
          </cell>
          <cell r="AK1308" t="str">
            <v>Dermocosmético</v>
          </cell>
          <cell r="AL1308" t="str">
            <v>19666-0</v>
          </cell>
          <cell r="AM1308" t="str">
            <v>19666-0</v>
          </cell>
          <cell r="AN1308" t="str">
            <v>19666-0</v>
          </cell>
          <cell r="AO1308" t="str">
            <v>19666-0</v>
          </cell>
          <cell r="AP1308">
            <v>0</v>
          </cell>
          <cell r="AQ1308" t="str">
            <v>PMCL/PP</v>
          </cell>
          <cell r="AR1308">
            <v>0</v>
          </cell>
          <cell r="AS1308">
            <v>0</v>
          </cell>
          <cell r="AT1308">
            <v>46.01</v>
          </cell>
          <cell r="AU1308">
            <v>46.01</v>
          </cell>
          <cell r="AV1308">
            <v>46.57</v>
          </cell>
          <cell r="AW1308">
            <v>47.15</v>
          </cell>
          <cell r="AX1308">
            <v>43.4</v>
          </cell>
          <cell r="AY1308">
            <v>46.29</v>
          </cell>
          <cell r="AZ1308">
            <v>46.29</v>
          </cell>
          <cell r="BA1308">
            <v>46.57</v>
          </cell>
          <cell r="BB1308">
            <v>47.74</v>
          </cell>
          <cell r="BC1308">
            <v>0</v>
          </cell>
          <cell r="BD1308">
            <v>63.61</v>
          </cell>
          <cell r="BE1308">
            <v>63.61</v>
          </cell>
          <cell r="BF1308">
            <v>64.38</v>
          </cell>
          <cell r="BG1308">
            <v>65.180000000000007</v>
          </cell>
          <cell r="BH1308">
            <v>60</v>
          </cell>
          <cell r="BI1308">
            <v>63.99</v>
          </cell>
          <cell r="BJ1308">
            <v>63.99</v>
          </cell>
          <cell r="BK1308">
            <v>64.38</v>
          </cell>
          <cell r="BL1308">
            <v>66</v>
          </cell>
          <cell r="BN1308" t="str">
            <v>19666-0</v>
          </cell>
          <cell r="BO1308" t="str">
            <v>19666-0</v>
          </cell>
          <cell r="BR1308">
            <v>38.19</v>
          </cell>
          <cell r="BS1308">
            <v>38.19</v>
          </cell>
          <cell r="BU1308">
            <v>46.57</v>
          </cell>
          <cell r="BV1308">
            <v>46.57</v>
          </cell>
          <cell r="BW1308">
            <v>0</v>
          </cell>
          <cell r="BX1308">
            <v>0</v>
          </cell>
          <cell r="CA1308">
            <v>0</v>
          </cell>
          <cell r="CB1308">
            <v>46.57</v>
          </cell>
          <cell r="CC1308">
            <v>46.569992548799995</v>
          </cell>
          <cell r="CD1308">
            <v>-7.4512000054482996E-6</v>
          </cell>
          <cell r="CG1308" t="str">
            <v>Não Medicamento</v>
          </cell>
          <cell r="CI1308" t="str">
            <v>Não Medicamento</v>
          </cell>
          <cell r="CJ1308" t="str">
            <v>19666-0</v>
          </cell>
          <cell r="CK1308" t="str">
            <v>Liberado</v>
          </cell>
        </row>
        <row r="1309">
          <cell r="K1309" t="str">
            <v>19639-0</v>
          </cell>
          <cell r="L1309" t="str">
            <v>URBY MASK FR VD ROLLON 30ML</v>
          </cell>
          <cell r="M1309" t="str">
            <v>não medicamento</v>
          </cell>
          <cell r="N1309">
            <v>118.29</v>
          </cell>
          <cell r="O1309">
            <v>0</v>
          </cell>
          <cell r="P1309">
            <v>116.87</v>
          </cell>
          <cell r="Q1309">
            <v>116.87</v>
          </cell>
          <cell r="R1309">
            <v>118.29</v>
          </cell>
          <cell r="S1309">
            <v>119.75</v>
          </cell>
          <cell r="T1309">
            <v>110.23</v>
          </cell>
          <cell r="U1309">
            <v>117.58</v>
          </cell>
          <cell r="V1309">
            <v>117.58</v>
          </cell>
          <cell r="W1309">
            <v>118.29</v>
          </cell>
          <cell r="X1309">
            <v>121.25</v>
          </cell>
          <cell r="Y1309">
            <v>0</v>
          </cell>
          <cell r="Z1309">
            <v>161.57</v>
          </cell>
          <cell r="AA1309">
            <v>161.57</v>
          </cell>
          <cell r="AB1309">
            <v>163.53</v>
          </cell>
          <cell r="AC1309">
            <v>165.55</v>
          </cell>
          <cell r="AD1309">
            <v>152.38999999999999</v>
          </cell>
          <cell r="AE1309">
            <v>162.55000000000001</v>
          </cell>
          <cell r="AF1309">
            <v>162.55000000000001</v>
          </cell>
          <cell r="AG1309">
            <v>163.53</v>
          </cell>
          <cell r="AH1309">
            <v>167.62</v>
          </cell>
          <cell r="AI1309">
            <v>0</v>
          </cell>
          <cell r="AJ1309" t="str">
            <v>positiva</v>
          </cell>
          <cell r="AK1309" t="str">
            <v>Dermocosmético</v>
          </cell>
          <cell r="AL1309" t="str">
            <v>19639-0</v>
          </cell>
          <cell r="AM1309" t="str">
            <v>19639-0</v>
          </cell>
          <cell r="AN1309" t="str">
            <v>19639-0</v>
          </cell>
          <cell r="AO1309" t="str">
            <v>19639-0</v>
          </cell>
          <cell r="AP1309">
            <v>0</v>
          </cell>
          <cell r="AQ1309" t="str">
            <v>PMCL/PP</v>
          </cell>
          <cell r="AR1309">
            <v>0</v>
          </cell>
          <cell r="AS1309">
            <v>0</v>
          </cell>
          <cell r="AT1309">
            <v>116.87</v>
          </cell>
          <cell r="AU1309">
            <v>116.87</v>
          </cell>
          <cell r="AV1309">
            <v>118.29</v>
          </cell>
          <cell r="AW1309">
            <v>119.75</v>
          </cell>
          <cell r="AX1309">
            <v>110.23</v>
          </cell>
          <cell r="AY1309">
            <v>117.58</v>
          </cell>
          <cell r="AZ1309">
            <v>117.58</v>
          </cell>
          <cell r="BA1309">
            <v>118.29</v>
          </cell>
          <cell r="BB1309">
            <v>121.25</v>
          </cell>
          <cell r="BC1309">
            <v>0</v>
          </cell>
          <cell r="BD1309">
            <v>161.57</v>
          </cell>
          <cell r="BE1309">
            <v>161.57</v>
          </cell>
          <cell r="BF1309">
            <v>163.53</v>
          </cell>
          <cell r="BG1309">
            <v>165.55</v>
          </cell>
          <cell r="BH1309">
            <v>152.38999999999999</v>
          </cell>
          <cell r="BI1309">
            <v>162.55000000000001</v>
          </cell>
          <cell r="BJ1309">
            <v>162.55000000000001</v>
          </cell>
          <cell r="BK1309">
            <v>163.53</v>
          </cell>
          <cell r="BL1309">
            <v>167.62</v>
          </cell>
          <cell r="BN1309" t="str">
            <v>19639-0</v>
          </cell>
          <cell r="BO1309" t="str">
            <v>19639-0</v>
          </cell>
          <cell r="BR1309">
            <v>97</v>
          </cell>
          <cell r="BS1309">
            <v>97</v>
          </cell>
          <cell r="BU1309">
            <v>118.29</v>
          </cell>
          <cell r="BV1309">
            <v>118.29</v>
          </cell>
          <cell r="BW1309">
            <v>0</v>
          </cell>
          <cell r="BX1309">
            <v>0</v>
          </cell>
          <cell r="CA1309">
            <v>0</v>
          </cell>
          <cell r="CB1309">
            <v>118.29</v>
          </cell>
          <cell r="CC1309">
            <v>118.28998107359999</v>
          </cell>
          <cell r="CD1309">
            <v>-1.8926400016994194E-5</v>
          </cell>
          <cell r="CG1309" t="str">
            <v>Não Medicamento</v>
          </cell>
          <cell r="CI1309" t="str">
            <v>Não Medicamento</v>
          </cell>
          <cell r="CJ1309" t="str">
            <v>19639-0</v>
          </cell>
          <cell r="CK1309" t="str">
            <v>Liberado</v>
          </cell>
        </row>
        <row r="1310">
          <cell r="K1310" t="str">
            <v>19626-0</v>
          </cell>
          <cell r="L1310" t="str">
            <v>ZENDIAX C-1 200MG CT BL 60X10 CAP</v>
          </cell>
          <cell r="M1310">
            <v>1781708230047</v>
          </cell>
          <cell r="N1310">
            <v>39.67</v>
          </cell>
          <cell r="O1310">
            <v>0</v>
          </cell>
          <cell r="P1310">
            <v>39.19</v>
          </cell>
          <cell r="Q1310">
            <v>39.19</v>
          </cell>
          <cell r="R1310">
            <v>39.67</v>
          </cell>
          <cell r="S1310">
            <v>40.159999999999997</v>
          </cell>
          <cell r="T1310">
            <v>36.97</v>
          </cell>
          <cell r="U1310">
            <v>39.43</v>
          </cell>
          <cell r="V1310">
            <v>39.43</v>
          </cell>
          <cell r="W1310">
            <v>39.67</v>
          </cell>
          <cell r="X1310">
            <v>40.659999999999997</v>
          </cell>
          <cell r="Y1310">
            <v>0</v>
          </cell>
          <cell r="Z1310">
            <v>54.18</v>
          </cell>
          <cell r="AA1310">
            <v>54.18</v>
          </cell>
          <cell r="AB1310">
            <v>54.84</v>
          </cell>
          <cell r="AC1310">
            <v>55.52</v>
          </cell>
          <cell r="AD1310">
            <v>51.11</v>
          </cell>
          <cell r="AE1310">
            <v>54.51</v>
          </cell>
          <cell r="AF1310">
            <v>54.51</v>
          </cell>
          <cell r="AG1310">
            <v>54.84</v>
          </cell>
          <cell r="AH1310">
            <v>56.21</v>
          </cell>
          <cell r="AI1310">
            <v>0</v>
          </cell>
          <cell r="AJ1310" t="str">
            <v>positiva</v>
          </cell>
          <cell r="AK1310" t="str">
            <v>positiva</v>
          </cell>
          <cell r="AL1310" t="str">
            <v>19626-0</v>
          </cell>
          <cell r="AM1310" t="str">
            <v>Não consta</v>
          </cell>
          <cell r="AN1310" t="str">
            <v>não consta</v>
          </cell>
          <cell r="AO1310" t="str">
            <v>19626-0</v>
          </cell>
          <cell r="AP1310">
            <v>0</v>
          </cell>
          <cell r="AQ1310" t="str">
            <v>RX</v>
          </cell>
          <cell r="AR1310">
            <v>0</v>
          </cell>
          <cell r="AS1310">
            <v>0</v>
          </cell>
          <cell r="AT1310">
            <v>39.19</v>
          </cell>
          <cell r="AU1310">
            <v>39.19</v>
          </cell>
          <cell r="AV1310">
            <v>39.67</v>
          </cell>
          <cell r="AW1310">
            <v>40.159999999999997</v>
          </cell>
          <cell r="AX1310">
            <v>36.97</v>
          </cell>
          <cell r="AY1310">
            <v>39.43</v>
          </cell>
          <cell r="AZ1310">
            <v>39.43</v>
          </cell>
          <cell r="BA1310">
            <v>39.67</v>
          </cell>
          <cell r="BB1310">
            <v>40.659999999999997</v>
          </cell>
          <cell r="BC1310">
            <v>0</v>
          </cell>
          <cell r="BD1310">
            <v>54.18</v>
          </cell>
          <cell r="BE1310">
            <v>54.18</v>
          </cell>
          <cell r="BF1310">
            <v>54.84</v>
          </cell>
          <cell r="BG1310">
            <v>55.52</v>
          </cell>
          <cell r="BH1310">
            <v>51.11</v>
          </cell>
          <cell r="BI1310">
            <v>54.51</v>
          </cell>
          <cell r="BJ1310">
            <v>54.51</v>
          </cell>
          <cell r="BK1310">
            <v>54.84</v>
          </cell>
          <cell r="BL1310">
            <v>56.21</v>
          </cell>
          <cell r="BN1310" t="str">
            <v>19626-0</v>
          </cell>
          <cell r="BO1310" t="str">
            <v>19626-0</v>
          </cell>
          <cell r="BR1310">
            <v>32.53</v>
          </cell>
          <cell r="BS1310">
            <v>32.53</v>
          </cell>
          <cell r="BU1310">
            <v>39.67</v>
          </cell>
          <cell r="BV1310">
            <v>39.67</v>
          </cell>
          <cell r="BW1310">
            <v>0</v>
          </cell>
          <cell r="BX1310">
            <v>0</v>
          </cell>
          <cell r="CA1310">
            <v>0</v>
          </cell>
          <cell r="CB1310">
            <v>39.67</v>
          </cell>
          <cell r="CC1310">
            <v>39.669993652800002</v>
          </cell>
          <cell r="CD1310">
            <v>-6.3471999993680583E-6</v>
          </cell>
          <cell r="CG1310" t="str">
            <v>Monitorado CMED</v>
          </cell>
          <cell r="CI1310" t="str">
            <v>Medicamento</v>
          </cell>
          <cell r="CJ1310" t="e">
            <v>#N/A</v>
          </cell>
          <cell r="CK1310" t="str">
            <v>Monitorado</v>
          </cell>
        </row>
        <row r="1311">
          <cell r="K1311" t="str">
            <v>19627-0</v>
          </cell>
          <cell r="L1311" t="str">
            <v>ZENDIAX C-1 200MG CT BL 60X15 CAP</v>
          </cell>
          <cell r="M1311">
            <v>1781708230055</v>
          </cell>
          <cell r="N1311">
            <v>59.5</v>
          </cell>
          <cell r="O1311">
            <v>0</v>
          </cell>
          <cell r="P1311">
            <v>58.78</v>
          </cell>
          <cell r="Q1311">
            <v>58.78</v>
          </cell>
          <cell r="R1311">
            <v>59.5</v>
          </cell>
          <cell r="S1311">
            <v>60.23</v>
          </cell>
          <cell r="T1311">
            <v>55.44</v>
          </cell>
          <cell r="U1311">
            <v>59.14</v>
          </cell>
          <cell r="V1311">
            <v>59.14</v>
          </cell>
          <cell r="W1311">
            <v>59.5</v>
          </cell>
          <cell r="X1311">
            <v>60.99</v>
          </cell>
          <cell r="Y1311">
            <v>0</v>
          </cell>
          <cell r="Z1311">
            <v>81.260000000000005</v>
          </cell>
          <cell r="AA1311">
            <v>81.260000000000005</v>
          </cell>
          <cell r="AB1311">
            <v>82.26</v>
          </cell>
          <cell r="AC1311">
            <v>83.26</v>
          </cell>
          <cell r="AD1311">
            <v>76.64</v>
          </cell>
          <cell r="AE1311">
            <v>81.760000000000005</v>
          </cell>
          <cell r="AF1311">
            <v>81.760000000000005</v>
          </cell>
          <cell r="AG1311">
            <v>82.26</v>
          </cell>
          <cell r="AH1311">
            <v>84.32</v>
          </cell>
          <cell r="AI1311">
            <v>0</v>
          </cell>
          <cell r="AJ1311" t="str">
            <v>positiva</v>
          </cell>
          <cell r="AK1311" t="str">
            <v>positiva</v>
          </cell>
          <cell r="AL1311" t="str">
            <v>19627-0</v>
          </cell>
          <cell r="AM1311" t="str">
            <v>Não consta</v>
          </cell>
          <cell r="AN1311" t="str">
            <v>não consta</v>
          </cell>
          <cell r="AO1311" t="str">
            <v>19627-0</v>
          </cell>
          <cell r="AP1311">
            <v>0</v>
          </cell>
          <cell r="AQ1311" t="str">
            <v>RX</v>
          </cell>
          <cell r="AR1311">
            <v>0</v>
          </cell>
          <cell r="AS1311">
            <v>0</v>
          </cell>
          <cell r="AT1311">
            <v>58.78</v>
          </cell>
          <cell r="AU1311">
            <v>58.78</v>
          </cell>
          <cell r="AV1311">
            <v>59.5</v>
          </cell>
          <cell r="AW1311">
            <v>60.23</v>
          </cell>
          <cell r="AX1311">
            <v>55.44</v>
          </cell>
          <cell r="AY1311">
            <v>59.14</v>
          </cell>
          <cell r="AZ1311">
            <v>59.14</v>
          </cell>
          <cell r="BA1311">
            <v>59.5</v>
          </cell>
          <cell r="BB1311">
            <v>60.99</v>
          </cell>
          <cell r="BC1311">
            <v>0</v>
          </cell>
          <cell r="BD1311">
            <v>81.260000000000005</v>
          </cell>
          <cell r="BE1311">
            <v>81.260000000000005</v>
          </cell>
          <cell r="BF1311">
            <v>82.26</v>
          </cell>
          <cell r="BG1311">
            <v>83.26</v>
          </cell>
          <cell r="BH1311">
            <v>76.64</v>
          </cell>
          <cell r="BI1311">
            <v>81.760000000000005</v>
          </cell>
          <cell r="BJ1311">
            <v>81.760000000000005</v>
          </cell>
          <cell r="BK1311">
            <v>82.26</v>
          </cell>
          <cell r="BL1311">
            <v>84.32</v>
          </cell>
          <cell r="BN1311" t="str">
            <v>19627-0</v>
          </cell>
          <cell r="BO1311" t="str">
            <v>19627-0</v>
          </cell>
          <cell r="BR1311">
            <v>48.79</v>
          </cell>
          <cell r="BS1311">
            <v>48.79</v>
          </cell>
          <cell r="BU1311">
            <v>59.5</v>
          </cell>
          <cell r="BV1311">
            <v>59.5</v>
          </cell>
          <cell r="BW1311">
            <v>0</v>
          </cell>
          <cell r="BX1311">
            <v>0</v>
          </cell>
          <cell r="CA1311">
            <v>0</v>
          </cell>
          <cell r="CB1311">
            <v>59.5</v>
          </cell>
          <cell r="CC1311">
            <v>59.499990479999994</v>
          </cell>
          <cell r="CD1311">
            <v>-9.5200000060913226E-6</v>
          </cell>
          <cell r="CG1311" t="str">
            <v>Monitorado CMED</v>
          </cell>
          <cell r="CI1311" t="str">
            <v>Medicamento</v>
          </cell>
          <cell r="CJ1311" t="e">
            <v>#N/A</v>
          </cell>
          <cell r="CK1311" t="str">
            <v>Monitorado</v>
          </cell>
        </row>
        <row r="1312">
          <cell r="K1312" t="str">
            <v>19628-0</v>
          </cell>
          <cell r="L1312" t="str">
            <v>ZENDIAX C-1 200MG CT BL 60X30 CAP</v>
          </cell>
          <cell r="M1312">
            <v>1781708230063</v>
          </cell>
          <cell r="N1312">
            <v>118.99</v>
          </cell>
          <cell r="O1312">
            <v>0</v>
          </cell>
          <cell r="P1312">
            <v>117.55</v>
          </cell>
          <cell r="Q1312">
            <v>117.55</v>
          </cell>
          <cell r="R1312">
            <v>118.99</v>
          </cell>
          <cell r="S1312">
            <v>120.46</v>
          </cell>
          <cell r="T1312">
            <v>110.88</v>
          </cell>
          <cell r="U1312">
            <v>118.27</v>
          </cell>
          <cell r="V1312">
            <v>118.27</v>
          </cell>
          <cell r="W1312">
            <v>118.99</v>
          </cell>
          <cell r="X1312">
            <v>121.96</v>
          </cell>
          <cell r="Y1312">
            <v>0</v>
          </cell>
          <cell r="Z1312">
            <v>162.51</v>
          </cell>
          <cell r="AA1312">
            <v>162.51</v>
          </cell>
          <cell r="AB1312">
            <v>164.5</v>
          </cell>
          <cell r="AC1312">
            <v>166.53</v>
          </cell>
          <cell r="AD1312">
            <v>153.29</v>
          </cell>
          <cell r="AE1312">
            <v>163.5</v>
          </cell>
          <cell r="AF1312">
            <v>163.5</v>
          </cell>
          <cell r="AG1312">
            <v>164.5</v>
          </cell>
          <cell r="AH1312">
            <v>168.6</v>
          </cell>
          <cell r="AI1312">
            <v>0</v>
          </cell>
          <cell r="AJ1312" t="str">
            <v>positiva</v>
          </cell>
          <cell r="AK1312" t="str">
            <v>positiva</v>
          </cell>
          <cell r="AL1312" t="str">
            <v>19628-0</v>
          </cell>
          <cell r="AM1312" t="str">
            <v>Não consta</v>
          </cell>
          <cell r="AN1312" t="str">
            <v>não consta</v>
          </cell>
          <cell r="AO1312" t="str">
            <v>19628-0</v>
          </cell>
          <cell r="AP1312">
            <v>0</v>
          </cell>
          <cell r="AQ1312" t="str">
            <v>RX</v>
          </cell>
          <cell r="AR1312">
            <v>0</v>
          </cell>
          <cell r="AS1312">
            <v>0</v>
          </cell>
          <cell r="AT1312">
            <v>117.55</v>
          </cell>
          <cell r="AU1312">
            <v>117.55</v>
          </cell>
          <cell r="AV1312">
            <v>118.99</v>
          </cell>
          <cell r="AW1312">
            <v>120.46</v>
          </cell>
          <cell r="AX1312">
            <v>110.88</v>
          </cell>
          <cell r="AY1312">
            <v>118.27</v>
          </cell>
          <cell r="AZ1312">
            <v>118.27</v>
          </cell>
          <cell r="BA1312">
            <v>118.99</v>
          </cell>
          <cell r="BB1312">
            <v>121.96</v>
          </cell>
          <cell r="BC1312">
            <v>0</v>
          </cell>
          <cell r="BD1312">
            <v>162.51</v>
          </cell>
          <cell r="BE1312">
            <v>162.51</v>
          </cell>
          <cell r="BF1312">
            <v>164.5</v>
          </cell>
          <cell r="BG1312">
            <v>166.53</v>
          </cell>
          <cell r="BH1312">
            <v>153.29</v>
          </cell>
          <cell r="BI1312">
            <v>163.5</v>
          </cell>
          <cell r="BJ1312">
            <v>163.5</v>
          </cell>
          <cell r="BK1312">
            <v>164.5</v>
          </cell>
          <cell r="BL1312">
            <v>168.6</v>
          </cell>
          <cell r="BN1312" t="str">
            <v>19628-0</v>
          </cell>
          <cell r="BO1312" t="str">
            <v>19628-0</v>
          </cell>
          <cell r="BR1312">
            <v>97.57</v>
          </cell>
          <cell r="BS1312">
            <v>97.57</v>
          </cell>
          <cell r="BU1312">
            <v>118.99</v>
          </cell>
          <cell r="BV1312">
            <v>118.99</v>
          </cell>
          <cell r="BW1312">
            <v>0</v>
          </cell>
          <cell r="BX1312">
            <v>0</v>
          </cell>
          <cell r="CA1312">
            <v>0</v>
          </cell>
          <cell r="CB1312">
            <v>118.99</v>
          </cell>
          <cell r="CC1312">
            <v>118.98998096159998</v>
          </cell>
          <cell r="CD1312">
            <v>-1.9038400012050261E-5</v>
          </cell>
          <cell r="CG1312" t="str">
            <v>Monitorado CMED</v>
          </cell>
          <cell r="CI1312" t="str">
            <v>Medicamento</v>
          </cell>
          <cell r="CJ1312" t="e">
            <v>#N/A</v>
          </cell>
          <cell r="CK1312" t="str">
            <v>Monitorado</v>
          </cell>
        </row>
        <row r="1313">
          <cell r="K1313" t="str">
            <v>17060-0</v>
          </cell>
          <cell r="L1313" t="str">
            <v>ALIVIUM 600MG CAP GEL MOLE CT BL 2X2</v>
          </cell>
          <cell r="M1313">
            <v>1781707800011</v>
          </cell>
          <cell r="N1313">
            <v>4.97</v>
          </cell>
          <cell r="O1313">
            <v>0</v>
          </cell>
          <cell r="P1313">
            <v>4.2699999999999996</v>
          </cell>
          <cell r="Q1313">
            <v>4.91</v>
          </cell>
          <cell r="R1313">
            <v>4.97</v>
          </cell>
          <cell r="S1313">
            <v>5.05</v>
          </cell>
          <cell r="T1313">
            <v>4.59</v>
          </cell>
          <cell r="U1313">
            <v>4.9400000000000004</v>
          </cell>
          <cell r="V1313">
            <v>4.3</v>
          </cell>
          <cell r="W1313">
            <v>4.32</v>
          </cell>
          <cell r="X1313">
            <v>5.12</v>
          </cell>
          <cell r="Y1313">
            <v>0</v>
          </cell>
          <cell r="Z1313">
            <v>5.9</v>
          </cell>
          <cell r="AA1313">
            <v>6.54</v>
          </cell>
          <cell r="AB1313">
            <v>6.62</v>
          </cell>
          <cell r="AC1313">
            <v>6.72</v>
          </cell>
          <cell r="AD1313">
            <v>6.13</v>
          </cell>
          <cell r="AE1313">
            <v>6.58</v>
          </cell>
          <cell r="AF1313">
            <v>5.94</v>
          </cell>
          <cell r="AG1313">
            <v>5.97</v>
          </cell>
          <cell r="AH1313">
            <v>6.81</v>
          </cell>
          <cell r="AI1313">
            <v>0</v>
          </cell>
          <cell r="AJ1313" t="str">
            <v>negativa</v>
          </cell>
          <cell r="AK1313" t="str">
            <v>Negativa</v>
          </cell>
          <cell r="AL1313" t="str">
            <v>17060-0</v>
          </cell>
          <cell r="AM1313" t="str">
            <v>Não consta</v>
          </cell>
          <cell r="AN1313" t="str">
            <v>não consta</v>
          </cell>
          <cell r="AO1313" t="str">
            <v>17060-0</v>
          </cell>
          <cell r="AP1313">
            <v>0</v>
          </cell>
          <cell r="AQ1313" t="str">
            <v>OTX/PP</v>
          </cell>
          <cell r="AR1313">
            <v>0</v>
          </cell>
          <cell r="AS1313">
            <v>0</v>
          </cell>
          <cell r="AT1313">
            <v>4.2699999999999996</v>
          </cell>
          <cell r="AU1313">
            <v>4.91</v>
          </cell>
          <cell r="AV1313">
            <v>4.97</v>
          </cell>
          <cell r="AW1313">
            <v>5.05</v>
          </cell>
          <cell r="AX1313">
            <v>4.59</v>
          </cell>
          <cell r="AY1313">
            <v>4.9400000000000004</v>
          </cell>
          <cell r="AZ1313">
            <v>4.3</v>
          </cell>
          <cell r="BA1313">
            <v>4.32</v>
          </cell>
          <cell r="BB1313">
            <v>5.12</v>
          </cell>
          <cell r="BC1313">
            <v>0</v>
          </cell>
          <cell r="BD1313">
            <v>5.9</v>
          </cell>
          <cell r="BE1313">
            <v>6.54</v>
          </cell>
          <cell r="BF1313">
            <v>6.62</v>
          </cell>
          <cell r="BG1313">
            <v>6.72</v>
          </cell>
          <cell r="BH1313">
            <v>6.13</v>
          </cell>
          <cell r="BI1313">
            <v>6.58</v>
          </cell>
          <cell r="BJ1313">
            <v>5.94</v>
          </cell>
          <cell r="BK1313">
            <v>5.97</v>
          </cell>
          <cell r="BL1313">
            <v>6.81</v>
          </cell>
          <cell r="BN1313" t="str">
            <v>17060-0</v>
          </cell>
          <cell r="BO1313" t="str">
            <v>17060-0</v>
          </cell>
          <cell r="BR1313">
            <v>3.97</v>
          </cell>
          <cell r="BS1313">
            <v>3.97</v>
          </cell>
          <cell r="BU1313">
            <v>4.9800000000000004</v>
          </cell>
          <cell r="BV1313">
            <v>4.97</v>
          </cell>
          <cell r="BW1313">
            <v>-2.0080321285141922E-3</v>
          </cell>
          <cell r="BX1313">
            <v>-2.0080321285141922E-3</v>
          </cell>
          <cell r="CA1313">
            <v>0</v>
          </cell>
          <cell r="CB1313">
            <v>4.97</v>
          </cell>
          <cell r="CC1313">
            <v>4.9700006041233795</v>
          </cell>
          <cell r="CD1313">
            <v>6.0412337976600838E-7</v>
          </cell>
          <cell r="CG1313" t="str">
            <v>Monitorado CMED</v>
          </cell>
          <cell r="CI1313" t="str">
            <v>Medicamento</v>
          </cell>
          <cell r="CJ1313" t="e">
            <v>#N/A</v>
          </cell>
          <cell r="CK1313" t="str">
            <v>Monitorado</v>
          </cell>
        </row>
        <row r="1314">
          <cell r="K1314" t="str">
            <v>17061-0</v>
          </cell>
          <cell r="L1314" t="str">
            <v>ALIVIUM 600MG CAP GEL MOLE CT BL 2X5</v>
          </cell>
          <cell r="M1314">
            <v>1781707800028</v>
          </cell>
          <cell r="N1314">
            <v>24.89</v>
          </cell>
          <cell r="O1314">
            <v>0</v>
          </cell>
          <cell r="P1314">
            <v>21.36</v>
          </cell>
          <cell r="Q1314">
            <v>24.54</v>
          </cell>
          <cell r="R1314">
            <v>24.89</v>
          </cell>
          <cell r="S1314">
            <v>25.24</v>
          </cell>
          <cell r="T1314">
            <v>22.95</v>
          </cell>
          <cell r="U1314">
            <v>24.71</v>
          </cell>
          <cell r="V1314">
            <v>21.49</v>
          </cell>
          <cell r="W1314">
            <v>21.62</v>
          </cell>
          <cell r="X1314">
            <v>25.61</v>
          </cell>
          <cell r="Y1314">
            <v>0</v>
          </cell>
          <cell r="Z1314">
            <v>29.53</v>
          </cell>
          <cell r="AA1314">
            <v>32.71</v>
          </cell>
          <cell r="AB1314">
            <v>33.159999999999997</v>
          </cell>
          <cell r="AC1314">
            <v>33.61</v>
          </cell>
          <cell r="AD1314">
            <v>30.66</v>
          </cell>
          <cell r="AE1314">
            <v>32.93</v>
          </cell>
          <cell r="AF1314">
            <v>29.71</v>
          </cell>
          <cell r="AG1314">
            <v>29.89</v>
          </cell>
          <cell r="AH1314">
            <v>34.090000000000003</v>
          </cell>
          <cell r="AI1314">
            <v>0</v>
          </cell>
          <cell r="AJ1314" t="str">
            <v>negativa</v>
          </cell>
          <cell r="AK1314" t="str">
            <v>Negativa</v>
          </cell>
          <cell r="AL1314" t="str">
            <v>17061-0</v>
          </cell>
          <cell r="AM1314" t="str">
            <v>Não consta</v>
          </cell>
          <cell r="AN1314" t="str">
            <v>não consta</v>
          </cell>
          <cell r="AO1314" t="str">
            <v>17061-0</v>
          </cell>
          <cell r="AP1314">
            <v>0</v>
          </cell>
          <cell r="AQ1314" t="str">
            <v>OTX/PP</v>
          </cell>
          <cell r="AR1314">
            <v>0</v>
          </cell>
          <cell r="AS1314">
            <v>0</v>
          </cell>
          <cell r="AT1314">
            <v>21.36</v>
          </cell>
          <cell r="AU1314">
            <v>24.54</v>
          </cell>
          <cell r="AV1314">
            <v>24.89</v>
          </cell>
          <cell r="AW1314">
            <v>25.24</v>
          </cell>
          <cell r="AX1314">
            <v>22.95</v>
          </cell>
          <cell r="AY1314">
            <v>24.71</v>
          </cell>
          <cell r="AZ1314">
            <v>21.49</v>
          </cell>
          <cell r="BA1314">
            <v>21.62</v>
          </cell>
          <cell r="BB1314">
            <v>25.61</v>
          </cell>
          <cell r="BC1314">
            <v>0</v>
          </cell>
          <cell r="BD1314">
            <v>29.53</v>
          </cell>
          <cell r="BE1314">
            <v>32.71</v>
          </cell>
          <cell r="BF1314">
            <v>33.159999999999997</v>
          </cell>
          <cell r="BG1314">
            <v>33.61</v>
          </cell>
          <cell r="BH1314">
            <v>30.66</v>
          </cell>
          <cell r="BI1314">
            <v>32.93</v>
          </cell>
          <cell r="BJ1314">
            <v>29.71</v>
          </cell>
          <cell r="BK1314">
            <v>29.89</v>
          </cell>
          <cell r="BL1314">
            <v>34.090000000000003</v>
          </cell>
          <cell r="BN1314" t="str">
            <v>17061-0</v>
          </cell>
          <cell r="BO1314" t="str">
            <v>17061-0</v>
          </cell>
          <cell r="BR1314">
            <v>19.86</v>
          </cell>
          <cell r="BS1314">
            <v>19.86</v>
          </cell>
          <cell r="BU1314">
            <v>24.89</v>
          </cell>
          <cell r="BV1314">
            <v>24.89</v>
          </cell>
          <cell r="BW1314">
            <v>0</v>
          </cell>
          <cell r="BX1314">
            <v>0</v>
          </cell>
          <cell r="CA1314">
            <v>0</v>
          </cell>
          <cell r="CB1314">
            <v>24.89</v>
          </cell>
          <cell r="CC1314">
            <v>24.890003025479064</v>
          </cell>
          <cell r="CD1314">
            <v>3.0254790637229689E-6</v>
          </cell>
          <cell r="CG1314" t="str">
            <v>Monitorado CMED</v>
          </cell>
          <cell r="CI1314" t="str">
            <v>Medicamento</v>
          </cell>
          <cell r="CJ1314" t="e">
            <v>#N/A</v>
          </cell>
          <cell r="CK1314" t="str">
            <v>Monitorado</v>
          </cell>
        </row>
        <row r="1315">
          <cell r="K1315" t="str">
            <v>19618-0</v>
          </cell>
          <cell r="L1315" t="str">
            <v>ALIVIUM 400MG CT BL 4 CAP GEL MOLE</v>
          </cell>
          <cell r="M1315">
            <v>1781708260027</v>
          </cell>
          <cell r="N1315">
            <v>7.68</v>
          </cell>
          <cell r="O1315">
            <v>0</v>
          </cell>
          <cell r="P1315">
            <v>6.59</v>
          </cell>
          <cell r="Q1315">
            <v>7.58</v>
          </cell>
          <cell r="R1315">
            <v>7.68</v>
          </cell>
          <cell r="S1315">
            <v>7.79</v>
          </cell>
          <cell r="T1315">
            <v>7.08</v>
          </cell>
          <cell r="U1315">
            <v>7.63</v>
          </cell>
          <cell r="V1315">
            <v>6.63</v>
          </cell>
          <cell r="W1315">
            <v>6.67</v>
          </cell>
          <cell r="X1315">
            <v>7.9</v>
          </cell>
          <cell r="Y1315">
            <v>0</v>
          </cell>
          <cell r="Z1315">
            <v>9.11</v>
          </cell>
          <cell r="AA1315">
            <v>10.1</v>
          </cell>
          <cell r="AB1315">
            <v>10.23</v>
          </cell>
          <cell r="AC1315">
            <v>10.37</v>
          </cell>
          <cell r="AD1315">
            <v>9.4600000000000009</v>
          </cell>
          <cell r="AE1315">
            <v>10.17</v>
          </cell>
          <cell r="AF1315">
            <v>9.17</v>
          </cell>
          <cell r="AG1315">
            <v>9.2200000000000006</v>
          </cell>
          <cell r="AH1315">
            <v>10.52</v>
          </cell>
          <cell r="AI1315">
            <v>0</v>
          </cell>
          <cell r="AJ1315" t="str">
            <v>negativa</v>
          </cell>
          <cell r="AK1315" t="str">
            <v>Negativa</v>
          </cell>
          <cell r="AL1315" t="str">
            <v>19618-0</v>
          </cell>
          <cell r="AM1315" t="str">
            <v>Não consta</v>
          </cell>
          <cell r="AN1315" t="str">
            <v>não consta</v>
          </cell>
          <cell r="AO1315" t="str">
            <v>19618-0</v>
          </cell>
          <cell r="AP1315">
            <v>0</v>
          </cell>
          <cell r="AQ1315" t="str">
            <v>OTX/PP</v>
          </cell>
          <cell r="AR1315">
            <v>0</v>
          </cell>
          <cell r="AS1315">
            <v>0</v>
          </cell>
          <cell r="AT1315">
            <v>6.59</v>
          </cell>
          <cell r="AU1315">
            <v>7.58</v>
          </cell>
          <cell r="AV1315">
            <v>7.68</v>
          </cell>
          <cell r="AW1315">
            <v>7.79</v>
          </cell>
          <cell r="AX1315">
            <v>7.08</v>
          </cell>
          <cell r="AY1315">
            <v>7.63</v>
          </cell>
          <cell r="AZ1315">
            <v>6.63</v>
          </cell>
          <cell r="BA1315">
            <v>6.67</v>
          </cell>
          <cell r="BB1315">
            <v>7.9</v>
          </cell>
          <cell r="BC1315">
            <v>0</v>
          </cell>
          <cell r="BD1315">
            <v>9.11</v>
          </cell>
          <cell r="BE1315">
            <v>10.1</v>
          </cell>
          <cell r="BF1315">
            <v>10.23</v>
          </cell>
          <cell r="BG1315">
            <v>10.37</v>
          </cell>
          <cell r="BH1315">
            <v>9.4600000000000009</v>
          </cell>
          <cell r="BI1315">
            <v>10.17</v>
          </cell>
          <cell r="BJ1315">
            <v>9.17</v>
          </cell>
          <cell r="BK1315">
            <v>9.2200000000000006</v>
          </cell>
          <cell r="BL1315">
            <v>10.52</v>
          </cell>
          <cell r="BN1315" t="str">
            <v>19618-0</v>
          </cell>
          <cell r="BO1315" t="str">
            <v>19618-0</v>
          </cell>
          <cell r="BR1315">
            <v>6.13</v>
          </cell>
          <cell r="BS1315">
            <v>6.13</v>
          </cell>
          <cell r="BU1315">
            <v>7.68</v>
          </cell>
          <cell r="BV1315">
            <v>7.68</v>
          </cell>
          <cell r="BW1315">
            <v>0</v>
          </cell>
          <cell r="BX1315">
            <v>0</v>
          </cell>
          <cell r="CA1315">
            <v>0</v>
          </cell>
          <cell r="CB1315">
            <v>7.68</v>
          </cell>
          <cell r="CC1315">
            <v>7.6800009335347204</v>
          </cell>
          <cell r="CD1315">
            <v>9.3353472063739673E-7</v>
          </cell>
          <cell r="CG1315" t="str">
            <v>MIP</v>
          </cell>
          <cell r="CI1315" t="str">
            <v>Medicamento</v>
          </cell>
          <cell r="CJ1315" t="e">
            <v>#N/A</v>
          </cell>
          <cell r="CK1315" t="str">
            <v>Liberado</v>
          </cell>
        </row>
        <row r="1316">
          <cell r="K1316" t="str">
            <v>19619-0</v>
          </cell>
          <cell r="L1316" t="str">
            <v>ALIVIUM 400MG CT BL 8 CAP GEL MOLE</v>
          </cell>
          <cell r="M1316">
            <v>1781708260035</v>
          </cell>
          <cell r="N1316">
            <v>13.15</v>
          </cell>
          <cell r="O1316">
            <v>5.21E-2</v>
          </cell>
          <cell r="P1316">
            <v>11.88</v>
          </cell>
          <cell r="Q1316">
            <v>13.64</v>
          </cell>
          <cell r="R1316">
            <v>13.83</v>
          </cell>
          <cell r="S1316">
            <v>14.03</v>
          </cell>
          <cell r="T1316">
            <v>12.76</v>
          </cell>
          <cell r="U1316">
            <v>13.74</v>
          </cell>
          <cell r="V1316">
            <v>11.95</v>
          </cell>
          <cell r="W1316">
            <v>12.02</v>
          </cell>
          <cell r="X1316">
            <v>14.23</v>
          </cell>
          <cell r="Y1316">
            <v>0</v>
          </cell>
          <cell r="Z1316">
            <v>16.420000000000002</v>
          </cell>
          <cell r="AA1316">
            <v>18.18</v>
          </cell>
          <cell r="AB1316">
            <v>18.43</v>
          </cell>
          <cell r="AC1316">
            <v>18.68</v>
          </cell>
          <cell r="AD1316">
            <v>17.04</v>
          </cell>
          <cell r="AE1316">
            <v>18.309999999999999</v>
          </cell>
          <cell r="AF1316">
            <v>16.52</v>
          </cell>
          <cell r="AG1316">
            <v>16.62</v>
          </cell>
          <cell r="AH1316">
            <v>18.940000000000001</v>
          </cell>
          <cell r="AI1316">
            <v>0</v>
          </cell>
          <cell r="AJ1316" t="str">
            <v>negativa</v>
          </cell>
          <cell r="AK1316" t="str">
            <v>Negativa</v>
          </cell>
          <cell r="AL1316" t="str">
            <v>19619-0</v>
          </cell>
          <cell r="AM1316" t="str">
            <v>Não consta</v>
          </cell>
          <cell r="AN1316" t="str">
            <v>não consta</v>
          </cell>
          <cell r="AO1316" t="str">
            <v>19619-0</v>
          </cell>
          <cell r="AP1316">
            <v>0</v>
          </cell>
          <cell r="AQ1316" t="str">
            <v>OTX/PP</v>
          </cell>
          <cell r="AR1316">
            <v>0</v>
          </cell>
          <cell r="AS1316">
            <v>0</v>
          </cell>
          <cell r="AT1316">
            <v>11.88</v>
          </cell>
          <cell r="AU1316">
            <v>13.64</v>
          </cell>
          <cell r="AV1316">
            <v>13.83</v>
          </cell>
          <cell r="AW1316">
            <v>14.03</v>
          </cell>
          <cell r="AX1316">
            <v>12.76</v>
          </cell>
          <cell r="AY1316">
            <v>13.74</v>
          </cell>
          <cell r="AZ1316">
            <v>11.95</v>
          </cell>
          <cell r="BA1316">
            <v>12.02</v>
          </cell>
          <cell r="BB1316">
            <v>14.23</v>
          </cell>
          <cell r="BC1316">
            <v>0</v>
          </cell>
          <cell r="BD1316">
            <v>16.420000000000002</v>
          </cell>
          <cell r="BE1316">
            <v>18.18</v>
          </cell>
          <cell r="BF1316">
            <v>18.43</v>
          </cell>
          <cell r="BG1316">
            <v>18.68</v>
          </cell>
          <cell r="BH1316">
            <v>17.04</v>
          </cell>
          <cell r="BI1316">
            <v>18.309999999999999</v>
          </cell>
          <cell r="BJ1316">
            <v>16.52</v>
          </cell>
          <cell r="BK1316">
            <v>16.62</v>
          </cell>
          <cell r="BL1316">
            <v>18.940000000000001</v>
          </cell>
          <cell r="BN1316" t="str">
            <v>19619-0</v>
          </cell>
          <cell r="BO1316" t="str">
            <v>19619-0</v>
          </cell>
          <cell r="BR1316">
            <v>10.49</v>
          </cell>
          <cell r="BS1316">
            <v>11.04</v>
          </cell>
          <cell r="BU1316">
            <v>13.14</v>
          </cell>
          <cell r="BV1316">
            <v>13.83</v>
          </cell>
          <cell r="BW1316">
            <v>5.2511415525114069E-2</v>
          </cell>
          <cell r="BX1316">
            <v>4.1141552511406859E-4</v>
          </cell>
          <cell r="CA1316">
            <v>0</v>
          </cell>
          <cell r="CB1316">
            <v>13.83</v>
          </cell>
          <cell r="CC1316">
            <v>13.83000168109182</v>
          </cell>
          <cell r="CD1316">
            <v>1.6810918204157588E-6</v>
          </cell>
          <cell r="CG1316" t="str">
            <v>MIP</v>
          </cell>
          <cell r="CI1316" t="str">
            <v>Medicamento</v>
          </cell>
          <cell r="CJ1316" t="e">
            <v>#N/A</v>
          </cell>
          <cell r="CK1316" t="str">
            <v>Liberado</v>
          </cell>
        </row>
        <row r="1317">
          <cell r="K1317" t="str">
            <v>19620-0</v>
          </cell>
          <cell r="L1317" t="str">
            <v>ALIVIUM 400MG CT BL 10 CAP GEL MOLE</v>
          </cell>
          <cell r="M1317">
            <v>1781708260043</v>
          </cell>
          <cell r="N1317">
            <v>16.2</v>
          </cell>
          <cell r="O1317">
            <v>5.21E-2</v>
          </cell>
          <cell r="P1317">
            <v>14.63</v>
          </cell>
          <cell r="Q1317">
            <v>16.809999999999999</v>
          </cell>
          <cell r="R1317">
            <v>17.04</v>
          </cell>
          <cell r="S1317">
            <v>17.29</v>
          </cell>
          <cell r="T1317">
            <v>15.72</v>
          </cell>
          <cell r="U1317">
            <v>16.920000000000002</v>
          </cell>
          <cell r="V1317">
            <v>14.72</v>
          </cell>
          <cell r="W1317">
            <v>14.81</v>
          </cell>
          <cell r="X1317">
            <v>17.54</v>
          </cell>
          <cell r="Y1317">
            <v>0</v>
          </cell>
          <cell r="Z1317">
            <v>20.23</v>
          </cell>
          <cell r="AA1317">
            <v>22.41</v>
          </cell>
          <cell r="AB1317">
            <v>22.7</v>
          </cell>
          <cell r="AC1317">
            <v>23.02</v>
          </cell>
          <cell r="AD1317">
            <v>21</v>
          </cell>
          <cell r="AE1317">
            <v>22.55</v>
          </cell>
          <cell r="AF1317">
            <v>20.350000000000001</v>
          </cell>
          <cell r="AG1317">
            <v>20.47</v>
          </cell>
          <cell r="AH1317">
            <v>23.35</v>
          </cell>
          <cell r="AI1317">
            <v>0</v>
          </cell>
          <cell r="AJ1317" t="str">
            <v>negativa</v>
          </cell>
          <cell r="AK1317" t="str">
            <v>Negativa</v>
          </cell>
          <cell r="AL1317" t="str">
            <v>19620-0</v>
          </cell>
          <cell r="AM1317" t="str">
            <v>Não consta</v>
          </cell>
          <cell r="AN1317" t="str">
            <v>não consta</v>
          </cell>
          <cell r="AO1317" t="str">
            <v>19620-0</v>
          </cell>
          <cell r="AP1317">
            <v>0</v>
          </cell>
          <cell r="AQ1317" t="str">
            <v>OTX/PP</v>
          </cell>
          <cell r="AR1317">
            <v>0</v>
          </cell>
          <cell r="AS1317">
            <v>0</v>
          </cell>
          <cell r="AT1317">
            <v>14.63</v>
          </cell>
          <cell r="AU1317">
            <v>16.809999999999999</v>
          </cell>
          <cell r="AV1317">
            <v>17.04</v>
          </cell>
          <cell r="AW1317">
            <v>17.29</v>
          </cell>
          <cell r="AX1317">
            <v>15.72</v>
          </cell>
          <cell r="AY1317">
            <v>16.920000000000002</v>
          </cell>
          <cell r="AZ1317">
            <v>14.72</v>
          </cell>
          <cell r="BA1317">
            <v>14.81</v>
          </cell>
          <cell r="BB1317">
            <v>17.54</v>
          </cell>
          <cell r="BC1317">
            <v>0</v>
          </cell>
          <cell r="BD1317">
            <v>20.23</v>
          </cell>
          <cell r="BE1317">
            <v>22.41</v>
          </cell>
          <cell r="BF1317">
            <v>22.7</v>
          </cell>
          <cell r="BG1317">
            <v>23.02</v>
          </cell>
          <cell r="BH1317">
            <v>21</v>
          </cell>
          <cell r="BI1317">
            <v>22.55</v>
          </cell>
          <cell r="BJ1317">
            <v>20.350000000000001</v>
          </cell>
          <cell r="BK1317">
            <v>20.47</v>
          </cell>
          <cell r="BL1317">
            <v>23.35</v>
          </cell>
          <cell r="BN1317" t="str">
            <v>19620-0</v>
          </cell>
          <cell r="BO1317" t="str">
            <v>19620-0</v>
          </cell>
          <cell r="BR1317">
            <v>12.93</v>
          </cell>
          <cell r="BS1317">
            <v>13.6</v>
          </cell>
          <cell r="BU1317">
            <v>16.2</v>
          </cell>
          <cell r="BV1317">
            <v>17.04</v>
          </cell>
          <cell r="BW1317">
            <v>5.1851851851851816E-2</v>
          </cell>
          <cell r="BX1317">
            <v>-2.4814814814818481E-4</v>
          </cell>
          <cell r="CA1317">
            <v>0</v>
          </cell>
          <cell r="CB1317">
            <v>17.04</v>
          </cell>
          <cell r="CC1317">
            <v>17.04000207128016</v>
          </cell>
          <cell r="CD1317">
            <v>2.0712801607203346E-6</v>
          </cell>
          <cell r="CG1317" t="str">
            <v>MIP</v>
          </cell>
          <cell r="CI1317" t="str">
            <v>Medicamento</v>
          </cell>
          <cell r="CJ1317" t="e">
            <v>#N/A</v>
          </cell>
          <cell r="CK1317" t="str">
            <v>Liberado</v>
          </cell>
        </row>
        <row r="1318">
          <cell r="K1318" t="str">
            <v>19677-0</v>
          </cell>
          <cell r="L1318" t="str">
            <v>ALIVIUM 400MG DISP BL 96 CAP GEL MOLE</v>
          </cell>
          <cell r="M1318">
            <v>1781708260086</v>
          </cell>
          <cell r="N1318">
            <v>159.27000000000001</v>
          </cell>
          <cell r="O1318">
            <v>5.21E-2</v>
          </cell>
          <cell r="P1318">
            <v>143.85</v>
          </cell>
          <cell r="Q1318">
            <v>165.24</v>
          </cell>
          <cell r="R1318">
            <v>167.57</v>
          </cell>
          <cell r="S1318">
            <v>169.96</v>
          </cell>
          <cell r="T1318">
            <v>154.53</v>
          </cell>
          <cell r="U1318">
            <v>166.4</v>
          </cell>
          <cell r="V1318">
            <v>144.72</v>
          </cell>
          <cell r="W1318">
            <v>145.6</v>
          </cell>
          <cell r="X1318">
            <v>172.42</v>
          </cell>
          <cell r="Y1318">
            <v>0</v>
          </cell>
          <cell r="Z1318">
            <v>198.86</v>
          </cell>
          <cell r="AA1318">
            <v>220.25</v>
          </cell>
          <cell r="AB1318">
            <v>223.25</v>
          </cell>
          <cell r="AC1318">
            <v>226.33</v>
          </cell>
          <cell r="AD1318">
            <v>206.42</v>
          </cell>
          <cell r="AE1318">
            <v>221.75</v>
          </cell>
          <cell r="AF1318">
            <v>200.07</v>
          </cell>
          <cell r="AG1318">
            <v>201.28</v>
          </cell>
          <cell r="AH1318">
            <v>229.5</v>
          </cell>
          <cell r="AI1318">
            <v>0</v>
          </cell>
          <cell r="AJ1318" t="str">
            <v>negativa</v>
          </cell>
          <cell r="AK1318" t="str">
            <v>Negativa</v>
          </cell>
          <cell r="AL1318" t="str">
            <v>19677-0</v>
          </cell>
          <cell r="AM1318" t="str">
            <v>Não consta</v>
          </cell>
          <cell r="AN1318" t="str">
            <v>não consta</v>
          </cell>
          <cell r="AO1318" t="str">
            <v>19677-0</v>
          </cell>
          <cell r="AP1318">
            <v>0</v>
          </cell>
          <cell r="AQ1318" t="str">
            <v>OTX/PP</v>
          </cell>
          <cell r="AR1318">
            <v>0</v>
          </cell>
          <cell r="AS1318">
            <v>0</v>
          </cell>
          <cell r="AT1318">
            <v>143.85</v>
          </cell>
          <cell r="AU1318">
            <v>165.24</v>
          </cell>
          <cell r="AV1318">
            <v>167.57</v>
          </cell>
          <cell r="AW1318">
            <v>169.96</v>
          </cell>
          <cell r="AX1318">
            <v>154.53</v>
          </cell>
          <cell r="AY1318">
            <v>166.4</v>
          </cell>
          <cell r="AZ1318">
            <v>144.72</v>
          </cell>
          <cell r="BA1318">
            <v>145.6</v>
          </cell>
          <cell r="BB1318">
            <v>172.42</v>
          </cell>
          <cell r="BC1318">
            <v>0</v>
          </cell>
          <cell r="BD1318">
            <v>198.86</v>
          </cell>
          <cell r="BE1318">
            <v>220.25</v>
          </cell>
          <cell r="BF1318">
            <v>223.25</v>
          </cell>
          <cell r="BG1318">
            <v>226.33</v>
          </cell>
          <cell r="BH1318">
            <v>206.42</v>
          </cell>
          <cell r="BI1318">
            <v>221.75</v>
          </cell>
          <cell r="BJ1318">
            <v>200.07</v>
          </cell>
          <cell r="BK1318">
            <v>201.28</v>
          </cell>
          <cell r="BL1318">
            <v>229.5</v>
          </cell>
          <cell r="BN1318" t="str">
            <v>19677-0</v>
          </cell>
          <cell r="BO1318" t="str">
            <v>19677-0</v>
          </cell>
          <cell r="BR1318">
            <v>127.1</v>
          </cell>
          <cell r="BS1318">
            <v>133.72</v>
          </cell>
          <cell r="BU1318">
            <v>159.27000000000001</v>
          </cell>
          <cell r="BV1318">
            <v>167.57</v>
          </cell>
          <cell r="BW1318">
            <v>5.2112764487976193E-2</v>
          </cell>
          <cell r="BX1318">
            <v>1.2764487976192618E-5</v>
          </cell>
          <cell r="CA1318">
            <v>0</v>
          </cell>
          <cell r="CB1318">
            <v>167.57</v>
          </cell>
          <cell r="CC1318">
            <v>167.57002036880377</v>
          </cell>
          <cell r="CD1318">
            <v>2.0368803774317712E-5</v>
          </cell>
          <cell r="CG1318" t="str">
            <v>MIP</v>
          </cell>
          <cell r="CI1318" t="str">
            <v>Medicamento</v>
          </cell>
          <cell r="CJ1318" t="e">
            <v>#N/A</v>
          </cell>
          <cell r="CK1318" t="str">
            <v>Liberado</v>
          </cell>
        </row>
        <row r="1319">
          <cell r="K1319" t="str">
            <v>19683-0</v>
          </cell>
          <cell r="L1319" t="str">
            <v>GLYCARE LOCAO BG 60ML</v>
          </cell>
          <cell r="M1319" t="str">
            <v>não medicamento</v>
          </cell>
          <cell r="N1319">
            <v>37.65</v>
          </cell>
          <cell r="O1319">
            <v>0</v>
          </cell>
          <cell r="P1319">
            <v>37.19</v>
          </cell>
          <cell r="Q1319">
            <v>37.19</v>
          </cell>
          <cell r="R1319">
            <v>37.65</v>
          </cell>
          <cell r="S1319">
            <v>38.11</v>
          </cell>
          <cell r="T1319">
            <v>35.08</v>
          </cell>
          <cell r="U1319">
            <v>37.42</v>
          </cell>
          <cell r="V1319">
            <v>37.42</v>
          </cell>
          <cell r="W1319">
            <v>37.65</v>
          </cell>
          <cell r="X1319">
            <v>38.590000000000003</v>
          </cell>
          <cell r="Y1319">
            <v>0</v>
          </cell>
          <cell r="Z1319">
            <v>51.41</v>
          </cell>
          <cell r="AA1319">
            <v>51.41</v>
          </cell>
          <cell r="AB1319">
            <v>52.05</v>
          </cell>
          <cell r="AC1319">
            <v>52.68</v>
          </cell>
          <cell r="AD1319">
            <v>48.5</v>
          </cell>
          <cell r="AE1319">
            <v>51.73</v>
          </cell>
          <cell r="AF1319">
            <v>51.73</v>
          </cell>
          <cell r="AG1319">
            <v>52.05</v>
          </cell>
          <cell r="AH1319">
            <v>53.35</v>
          </cell>
          <cell r="AI1319">
            <v>0</v>
          </cell>
          <cell r="AJ1319" t="str">
            <v>positiva</v>
          </cell>
          <cell r="AK1319" t="str">
            <v>Dermocosmético</v>
          </cell>
          <cell r="AL1319" t="str">
            <v>19683-0</v>
          </cell>
          <cell r="AM1319" t="str">
            <v>19683-0</v>
          </cell>
          <cell r="AN1319" t="str">
            <v>19683-0</v>
          </cell>
          <cell r="AO1319" t="str">
            <v>19683-0</v>
          </cell>
          <cell r="AP1319">
            <v>0</v>
          </cell>
          <cell r="AQ1319" t="str">
            <v>PMCL/PP</v>
          </cell>
          <cell r="AR1319">
            <v>0</v>
          </cell>
          <cell r="AS1319">
            <v>0</v>
          </cell>
          <cell r="AT1319">
            <v>37.19</v>
          </cell>
          <cell r="AU1319">
            <v>37.19</v>
          </cell>
          <cell r="AV1319">
            <v>37.65</v>
          </cell>
          <cell r="AW1319">
            <v>38.11</v>
          </cell>
          <cell r="AX1319">
            <v>35.08</v>
          </cell>
          <cell r="AY1319">
            <v>37.42</v>
          </cell>
          <cell r="AZ1319">
            <v>37.42</v>
          </cell>
          <cell r="BA1319">
            <v>37.65</v>
          </cell>
          <cell r="BB1319">
            <v>38.590000000000003</v>
          </cell>
          <cell r="BC1319">
            <v>0</v>
          </cell>
          <cell r="BD1319">
            <v>51.41</v>
          </cell>
          <cell r="BE1319">
            <v>51.41</v>
          </cell>
          <cell r="BF1319">
            <v>52.05</v>
          </cell>
          <cell r="BG1319">
            <v>52.68</v>
          </cell>
          <cell r="BH1319">
            <v>48.5</v>
          </cell>
          <cell r="BI1319">
            <v>51.73</v>
          </cell>
          <cell r="BJ1319">
            <v>51.73</v>
          </cell>
          <cell r="BK1319">
            <v>52.05</v>
          </cell>
          <cell r="BL1319">
            <v>53.35</v>
          </cell>
          <cell r="BN1319" t="str">
            <v>19683-0</v>
          </cell>
          <cell r="BO1319" t="str">
            <v>19683-0</v>
          </cell>
          <cell r="BR1319">
            <v>30.87</v>
          </cell>
          <cell r="BS1319">
            <v>30.87</v>
          </cell>
          <cell r="BU1319">
            <v>35.78</v>
          </cell>
          <cell r="BV1319">
            <v>37.65</v>
          </cell>
          <cell r="BW1319">
            <v>5.226383454443817E-2</v>
          </cell>
          <cell r="BX1319">
            <v>5.226383454443817E-2</v>
          </cell>
          <cell r="CA1319">
            <v>0</v>
          </cell>
          <cell r="CB1319">
            <v>37.65</v>
          </cell>
          <cell r="CC1319">
            <v>37.649993975999998</v>
          </cell>
          <cell r="CD1319">
            <v>-6.0240000010480799E-6</v>
          </cell>
          <cell r="CG1319" t="str">
            <v>Não Medicamento</v>
          </cell>
          <cell r="CI1319" t="str">
            <v>Não Medicamento</v>
          </cell>
          <cell r="CJ1319" t="str">
            <v>19683-0</v>
          </cell>
          <cell r="CK1319" t="str">
            <v>Liberado</v>
          </cell>
        </row>
        <row r="1320">
          <cell r="K1320" t="str">
            <v>19685-0</v>
          </cell>
          <cell r="L1320" t="str">
            <v>GLYCARE DUO BG 120G</v>
          </cell>
          <cell r="M1320" t="str">
            <v>não medicamento</v>
          </cell>
          <cell r="N1320">
            <v>45.79</v>
          </cell>
          <cell r="O1320">
            <v>0</v>
          </cell>
          <cell r="P1320">
            <v>45.24</v>
          </cell>
          <cell r="Q1320">
            <v>45.24</v>
          </cell>
          <cell r="R1320">
            <v>45.79</v>
          </cell>
          <cell r="S1320">
            <v>46.36</v>
          </cell>
          <cell r="T1320">
            <v>42.67</v>
          </cell>
          <cell r="U1320">
            <v>45.52</v>
          </cell>
          <cell r="V1320">
            <v>45.52</v>
          </cell>
          <cell r="W1320">
            <v>45.79</v>
          </cell>
          <cell r="X1320">
            <v>46.94</v>
          </cell>
          <cell r="Y1320">
            <v>0</v>
          </cell>
          <cell r="Z1320">
            <v>62.54</v>
          </cell>
          <cell r="AA1320">
            <v>62.54</v>
          </cell>
          <cell r="AB1320">
            <v>63.3</v>
          </cell>
          <cell r="AC1320">
            <v>64.09</v>
          </cell>
          <cell r="AD1320">
            <v>58.99</v>
          </cell>
          <cell r="AE1320">
            <v>62.93</v>
          </cell>
          <cell r="AF1320">
            <v>62.93</v>
          </cell>
          <cell r="AG1320">
            <v>63.3</v>
          </cell>
          <cell r="AH1320">
            <v>64.89</v>
          </cell>
          <cell r="AI1320">
            <v>0</v>
          </cell>
          <cell r="AJ1320" t="str">
            <v>positiva</v>
          </cell>
          <cell r="AK1320" t="str">
            <v>Dermocosmético</v>
          </cell>
          <cell r="AL1320" t="str">
            <v>19685-0</v>
          </cell>
          <cell r="AM1320" t="str">
            <v>19685-0</v>
          </cell>
          <cell r="AN1320" t="str">
            <v>19685-0</v>
          </cell>
          <cell r="AO1320" t="str">
            <v>19685-0</v>
          </cell>
          <cell r="AP1320">
            <v>0</v>
          </cell>
          <cell r="AQ1320" t="str">
            <v>PMCL/PP</v>
          </cell>
          <cell r="AR1320">
            <v>0</v>
          </cell>
          <cell r="AS1320">
            <v>0</v>
          </cell>
          <cell r="AT1320">
            <v>45.24</v>
          </cell>
          <cell r="AU1320">
            <v>45.24</v>
          </cell>
          <cell r="AV1320">
            <v>45.79</v>
          </cell>
          <cell r="AW1320">
            <v>46.36</v>
          </cell>
          <cell r="AX1320">
            <v>42.67</v>
          </cell>
          <cell r="AY1320">
            <v>45.52</v>
          </cell>
          <cell r="AZ1320">
            <v>45.52</v>
          </cell>
          <cell r="BA1320">
            <v>45.79</v>
          </cell>
          <cell r="BB1320">
            <v>46.94</v>
          </cell>
          <cell r="BC1320">
            <v>0</v>
          </cell>
          <cell r="BD1320">
            <v>62.54</v>
          </cell>
          <cell r="BE1320">
            <v>62.54</v>
          </cell>
          <cell r="BF1320">
            <v>63.3</v>
          </cell>
          <cell r="BG1320">
            <v>64.09</v>
          </cell>
          <cell r="BH1320">
            <v>58.99</v>
          </cell>
          <cell r="BI1320">
            <v>62.93</v>
          </cell>
          <cell r="BJ1320">
            <v>62.93</v>
          </cell>
          <cell r="BK1320">
            <v>63.3</v>
          </cell>
          <cell r="BL1320">
            <v>64.89</v>
          </cell>
          <cell r="BN1320" t="str">
            <v>19685-0</v>
          </cell>
          <cell r="BO1320" t="str">
            <v>19685-0</v>
          </cell>
          <cell r="BR1320">
            <v>37.549999999999997</v>
          </cell>
          <cell r="BS1320">
            <v>37.549999999999997</v>
          </cell>
          <cell r="BU1320">
            <v>43.53</v>
          </cell>
          <cell r="BV1320">
            <v>45.79</v>
          </cell>
          <cell r="BW1320">
            <v>5.1918217321387461E-2</v>
          </cell>
          <cell r="BX1320">
            <v>5.1918217321387461E-2</v>
          </cell>
          <cell r="CA1320">
            <v>0</v>
          </cell>
          <cell r="CB1320">
            <v>45.79</v>
          </cell>
          <cell r="CC1320">
            <v>45.78999267359999</v>
          </cell>
          <cell r="CD1320">
            <v>-7.326400009333156E-6</v>
          </cell>
          <cell r="CG1320" t="str">
            <v>Não Medicamento</v>
          </cell>
          <cell r="CI1320" t="str">
            <v>Não Medicamento</v>
          </cell>
          <cell r="CJ1320" t="str">
            <v>19685-0</v>
          </cell>
          <cell r="CK1320" t="str">
            <v>Liberado</v>
          </cell>
        </row>
        <row r="1321">
          <cell r="K1321" t="str">
            <v>19687-0</v>
          </cell>
          <cell r="L1321" t="str">
            <v>EPISOL SPRAY FPS 60 TB 200ML</v>
          </cell>
          <cell r="M1321" t="str">
            <v>não medicamento</v>
          </cell>
          <cell r="N1321">
            <v>56.9</v>
          </cell>
          <cell r="O1321">
            <v>0</v>
          </cell>
          <cell r="P1321">
            <v>56.22</v>
          </cell>
          <cell r="Q1321">
            <v>56.22</v>
          </cell>
          <cell r="R1321">
            <v>56.9</v>
          </cell>
          <cell r="S1321">
            <v>57.6</v>
          </cell>
          <cell r="T1321">
            <v>53.02</v>
          </cell>
          <cell r="U1321">
            <v>56.56</v>
          </cell>
          <cell r="V1321">
            <v>56.56</v>
          </cell>
          <cell r="W1321">
            <v>56.9</v>
          </cell>
          <cell r="X1321">
            <v>58.33</v>
          </cell>
          <cell r="Y1321">
            <v>0</v>
          </cell>
          <cell r="Z1321">
            <v>77.72</v>
          </cell>
          <cell r="AA1321">
            <v>77.72</v>
          </cell>
          <cell r="AB1321">
            <v>78.66</v>
          </cell>
          <cell r="AC1321">
            <v>79.63</v>
          </cell>
          <cell r="AD1321">
            <v>73.3</v>
          </cell>
          <cell r="AE1321">
            <v>78.19</v>
          </cell>
          <cell r="AF1321">
            <v>78.19</v>
          </cell>
          <cell r="AG1321">
            <v>78.66</v>
          </cell>
          <cell r="AH1321">
            <v>80.64</v>
          </cell>
          <cell r="AI1321">
            <v>0</v>
          </cell>
          <cell r="AJ1321" t="str">
            <v>positiva</v>
          </cell>
          <cell r="AK1321" t="str">
            <v>Dermocosmético</v>
          </cell>
          <cell r="AL1321" t="str">
            <v>19687-0</v>
          </cell>
          <cell r="AM1321" t="str">
            <v>Não consta</v>
          </cell>
          <cell r="AN1321" t="str">
            <v>19687-0</v>
          </cell>
          <cell r="AO1321" t="str">
            <v>19687-0</v>
          </cell>
          <cell r="AP1321">
            <v>0</v>
          </cell>
          <cell r="AQ1321" t="str">
            <v>PMCL/PP</v>
          </cell>
          <cell r="AR1321">
            <v>0</v>
          </cell>
          <cell r="AS1321">
            <v>0</v>
          </cell>
          <cell r="AT1321">
            <v>56.22</v>
          </cell>
          <cell r="AU1321">
            <v>56.22</v>
          </cell>
          <cell r="AV1321">
            <v>56.9</v>
          </cell>
          <cell r="AW1321">
            <v>57.6</v>
          </cell>
          <cell r="AX1321">
            <v>53.02</v>
          </cell>
          <cell r="AY1321">
            <v>56.56</v>
          </cell>
          <cell r="AZ1321">
            <v>56.56</v>
          </cell>
          <cell r="BA1321">
            <v>56.9</v>
          </cell>
          <cell r="BB1321">
            <v>58.33</v>
          </cell>
          <cell r="BC1321">
            <v>0</v>
          </cell>
          <cell r="BD1321">
            <v>77.72</v>
          </cell>
          <cell r="BE1321">
            <v>77.72</v>
          </cell>
          <cell r="BF1321">
            <v>78.66</v>
          </cell>
          <cell r="BG1321">
            <v>79.63</v>
          </cell>
          <cell r="BH1321">
            <v>73.3</v>
          </cell>
          <cell r="BI1321">
            <v>78.19</v>
          </cell>
          <cell r="BJ1321">
            <v>78.19</v>
          </cell>
          <cell r="BK1321">
            <v>78.66</v>
          </cell>
          <cell r="BL1321">
            <v>80.64</v>
          </cell>
          <cell r="BN1321" t="str">
            <v>19687-0</v>
          </cell>
          <cell r="BO1321" t="str">
            <v>19687-0</v>
          </cell>
          <cell r="BR1321">
            <v>46.66</v>
          </cell>
          <cell r="BS1321">
            <v>46.66</v>
          </cell>
          <cell r="BU1321">
            <v>54.09</v>
          </cell>
          <cell r="BV1321">
            <v>56.9</v>
          </cell>
          <cell r="BW1321">
            <v>5.1950452948788861E-2</v>
          </cell>
          <cell r="BX1321">
            <v>5.1950452948788861E-2</v>
          </cell>
          <cell r="CA1321">
            <v>0</v>
          </cell>
          <cell r="CB1321">
            <v>56.9</v>
          </cell>
          <cell r="CC1321">
            <v>56.899990895999991</v>
          </cell>
          <cell r="CD1321">
            <v>-9.104000007198465E-6</v>
          </cell>
          <cell r="CG1321" t="str">
            <v>Não Medicamento</v>
          </cell>
          <cell r="CI1321" t="str">
            <v>Não Medicamento</v>
          </cell>
          <cell r="CJ1321" t="str">
            <v>19687-0</v>
          </cell>
          <cell r="CK1321" t="str">
            <v>Liberado</v>
          </cell>
        </row>
        <row r="1322">
          <cell r="K1322" t="str">
            <v>19688-0</v>
          </cell>
          <cell r="L1322" t="str">
            <v>EPISOL SPRAY FPS 30 TB 200ML</v>
          </cell>
          <cell r="M1322" t="str">
            <v>não medicamento</v>
          </cell>
          <cell r="N1322">
            <v>49.59</v>
          </cell>
          <cell r="O1322">
            <v>0</v>
          </cell>
          <cell r="P1322">
            <v>48.99</v>
          </cell>
          <cell r="Q1322">
            <v>48.99</v>
          </cell>
          <cell r="R1322">
            <v>49.59</v>
          </cell>
          <cell r="S1322">
            <v>50.2</v>
          </cell>
          <cell r="T1322">
            <v>46.2</v>
          </cell>
          <cell r="U1322">
            <v>49.28</v>
          </cell>
          <cell r="V1322">
            <v>49.28</v>
          </cell>
          <cell r="W1322">
            <v>49.59</v>
          </cell>
          <cell r="X1322">
            <v>50.83</v>
          </cell>
          <cell r="Y1322">
            <v>0</v>
          </cell>
          <cell r="Z1322">
            <v>67.73</v>
          </cell>
          <cell r="AA1322">
            <v>67.73</v>
          </cell>
          <cell r="AB1322">
            <v>68.56</v>
          </cell>
          <cell r="AC1322">
            <v>69.400000000000006</v>
          </cell>
          <cell r="AD1322">
            <v>63.87</v>
          </cell>
          <cell r="AE1322">
            <v>68.13</v>
          </cell>
          <cell r="AF1322">
            <v>68.13</v>
          </cell>
          <cell r="AG1322">
            <v>68.56</v>
          </cell>
          <cell r="AH1322">
            <v>70.27</v>
          </cell>
          <cell r="AI1322">
            <v>0</v>
          </cell>
          <cell r="AJ1322" t="str">
            <v>positiva</v>
          </cell>
          <cell r="AK1322" t="str">
            <v>Dermocosmético</v>
          </cell>
          <cell r="AL1322" t="str">
            <v>19688-0</v>
          </cell>
          <cell r="AM1322" t="str">
            <v>Não consta</v>
          </cell>
          <cell r="AN1322" t="str">
            <v>19688-0</v>
          </cell>
          <cell r="AO1322" t="str">
            <v>19688-0</v>
          </cell>
          <cell r="AP1322">
            <v>0</v>
          </cell>
          <cell r="AQ1322" t="str">
            <v>PMCL/PP</v>
          </cell>
          <cell r="AR1322">
            <v>0</v>
          </cell>
          <cell r="AS1322">
            <v>0</v>
          </cell>
          <cell r="AT1322">
            <v>48.99</v>
          </cell>
          <cell r="AU1322">
            <v>48.99</v>
          </cell>
          <cell r="AV1322">
            <v>49.59</v>
          </cell>
          <cell r="AW1322">
            <v>50.2</v>
          </cell>
          <cell r="AX1322">
            <v>46.2</v>
          </cell>
          <cell r="AY1322">
            <v>49.28</v>
          </cell>
          <cell r="AZ1322">
            <v>49.28</v>
          </cell>
          <cell r="BA1322">
            <v>49.59</v>
          </cell>
          <cell r="BB1322">
            <v>50.83</v>
          </cell>
          <cell r="BC1322">
            <v>0</v>
          </cell>
          <cell r="BD1322">
            <v>67.73</v>
          </cell>
          <cell r="BE1322">
            <v>67.73</v>
          </cell>
          <cell r="BF1322">
            <v>68.56</v>
          </cell>
          <cell r="BG1322">
            <v>69.400000000000006</v>
          </cell>
          <cell r="BH1322">
            <v>63.87</v>
          </cell>
          <cell r="BI1322">
            <v>68.13</v>
          </cell>
          <cell r="BJ1322">
            <v>68.13</v>
          </cell>
          <cell r="BK1322">
            <v>68.56</v>
          </cell>
          <cell r="BL1322">
            <v>70.27</v>
          </cell>
          <cell r="BN1322" t="str">
            <v>19688-0</v>
          </cell>
          <cell r="BO1322" t="str">
            <v>19688-0</v>
          </cell>
          <cell r="BR1322">
            <v>40.659999999999997</v>
          </cell>
          <cell r="BS1322">
            <v>40.659999999999997</v>
          </cell>
          <cell r="BU1322">
            <v>49.58</v>
          </cell>
          <cell r="BV1322">
            <v>49.59</v>
          </cell>
          <cell r="BW1322">
            <v>2.0169423154503541E-4</v>
          </cell>
          <cell r="BX1322">
            <v>2.0169423154503541E-4</v>
          </cell>
          <cell r="CA1322">
            <v>0</v>
          </cell>
          <cell r="CB1322">
            <v>49.59</v>
          </cell>
          <cell r="CC1322">
            <v>49.589992065600001</v>
          </cell>
          <cell r="CD1322">
            <v>-7.9344000027958828E-6</v>
          </cell>
          <cell r="CG1322" t="str">
            <v>Não Medicamento</v>
          </cell>
          <cell r="CI1322" t="str">
            <v>Não Medicamento</v>
          </cell>
          <cell r="CJ1322" t="str">
            <v>19688-0</v>
          </cell>
          <cell r="CK1322" t="str">
            <v>Liberado</v>
          </cell>
        </row>
        <row r="1323">
          <cell r="K1323" t="str">
            <v>19698-0</v>
          </cell>
          <cell r="L1323" t="str">
            <v>EPIDAC OC GEL BG 40G</v>
          </cell>
          <cell r="M1323" t="str">
            <v>não medicamento</v>
          </cell>
          <cell r="N1323">
            <v>69.63</v>
          </cell>
          <cell r="O1323">
            <v>0</v>
          </cell>
          <cell r="P1323">
            <v>68.8</v>
          </cell>
          <cell r="Q1323">
            <v>68.8</v>
          </cell>
          <cell r="R1323">
            <v>69.63</v>
          </cell>
          <cell r="S1323">
            <v>70.489999999999995</v>
          </cell>
          <cell r="T1323">
            <v>64.89</v>
          </cell>
          <cell r="U1323">
            <v>69.209999999999994</v>
          </cell>
          <cell r="V1323">
            <v>69.209999999999994</v>
          </cell>
          <cell r="W1323">
            <v>69.63</v>
          </cell>
          <cell r="X1323">
            <v>71.38</v>
          </cell>
          <cell r="Y1323">
            <v>0</v>
          </cell>
          <cell r="Z1323">
            <v>95.11</v>
          </cell>
          <cell r="AA1323">
            <v>95.11</v>
          </cell>
          <cell r="AB1323">
            <v>96.26</v>
          </cell>
          <cell r="AC1323">
            <v>97.45</v>
          </cell>
          <cell r="AD1323">
            <v>89.71</v>
          </cell>
          <cell r="AE1323">
            <v>95.68</v>
          </cell>
          <cell r="AF1323">
            <v>95.68</v>
          </cell>
          <cell r="AG1323">
            <v>96.26</v>
          </cell>
          <cell r="AH1323">
            <v>98.68</v>
          </cell>
          <cell r="AI1323">
            <v>0</v>
          </cell>
          <cell r="AJ1323" t="str">
            <v>positiva</v>
          </cell>
          <cell r="AK1323" t="str">
            <v>Dermocosmético</v>
          </cell>
          <cell r="AL1323" t="str">
            <v>19698-0</v>
          </cell>
          <cell r="AM1323" t="str">
            <v>19698-0</v>
          </cell>
          <cell r="AN1323" t="str">
            <v>19698-0</v>
          </cell>
          <cell r="AO1323" t="str">
            <v>19698-0</v>
          </cell>
          <cell r="AP1323">
            <v>0</v>
          </cell>
          <cell r="AQ1323" t="str">
            <v>PMCL/PP</v>
          </cell>
          <cell r="AR1323">
            <v>0</v>
          </cell>
          <cell r="AS1323">
            <v>0</v>
          </cell>
          <cell r="AT1323">
            <v>68.8</v>
          </cell>
          <cell r="AU1323">
            <v>68.8</v>
          </cell>
          <cell r="AV1323">
            <v>69.63</v>
          </cell>
          <cell r="AW1323">
            <v>70.489999999999995</v>
          </cell>
          <cell r="AX1323">
            <v>64.89</v>
          </cell>
          <cell r="AY1323">
            <v>69.209999999999994</v>
          </cell>
          <cell r="AZ1323">
            <v>69.209999999999994</v>
          </cell>
          <cell r="BA1323">
            <v>69.63</v>
          </cell>
          <cell r="BB1323">
            <v>71.38</v>
          </cell>
          <cell r="BC1323">
            <v>0</v>
          </cell>
          <cell r="BD1323">
            <v>95.11</v>
          </cell>
          <cell r="BE1323">
            <v>95.11</v>
          </cell>
          <cell r="BF1323">
            <v>96.26</v>
          </cell>
          <cell r="BG1323">
            <v>97.45</v>
          </cell>
          <cell r="BH1323">
            <v>89.71</v>
          </cell>
          <cell r="BI1323">
            <v>95.68</v>
          </cell>
          <cell r="BJ1323">
            <v>95.68</v>
          </cell>
          <cell r="BK1323">
            <v>96.26</v>
          </cell>
          <cell r="BL1323">
            <v>98.68</v>
          </cell>
          <cell r="BN1323" t="str">
            <v>19698-0</v>
          </cell>
          <cell r="BO1323" t="str">
            <v>19698-0</v>
          </cell>
          <cell r="BR1323">
            <v>57.1</v>
          </cell>
          <cell r="BS1323">
            <v>57.1</v>
          </cell>
          <cell r="BU1323">
            <v>64.78</v>
          </cell>
          <cell r="BV1323">
            <v>69.63</v>
          </cell>
          <cell r="BW1323">
            <v>7.4868786662550146E-2</v>
          </cell>
          <cell r="BX1323">
            <v>7.4868786662550146E-2</v>
          </cell>
          <cell r="CA1323">
            <v>0</v>
          </cell>
          <cell r="CB1323">
            <v>69.63</v>
          </cell>
          <cell r="CC1323">
            <v>69.629988859199983</v>
          </cell>
          <cell r="CD1323">
            <v>-1.1140800012299223E-5</v>
          </cell>
          <cell r="CG1323" t="str">
            <v>Não Medicamento</v>
          </cell>
          <cell r="CI1323" t="str">
            <v>Não Medicamento</v>
          </cell>
          <cell r="CJ1323" t="str">
            <v>19698-0</v>
          </cell>
          <cell r="CK1323" t="str">
            <v>Liberado</v>
          </cell>
        </row>
        <row r="1324">
          <cell r="K1324" t="str">
            <v>19494-0</v>
          </cell>
          <cell r="L1324" t="str">
            <v>C-KADERM GEL 20G</v>
          </cell>
          <cell r="M1324" t="str">
            <v>não medicamento</v>
          </cell>
          <cell r="N1324">
            <v>95.61</v>
          </cell>
          <cell r="O1324">
            <v>0</v>
          </cell>
          <cell r="P1324">
            <v>94.46</v>
          </cell>
          <cell r="Q1324">
            <v>94.46</v>
          </cell>
          <cell r="R1324">
            <v>95.61</v>
          </cell>
          <cell r="S1324">
            <v>96.79</v>
          </cell>
          <cell r="T1324">
            <v>89.09</v>
          </cell>
          <cell r="U1324">
            <v>95.03</v>
          </cell>
          <cell r="V1324">
            <v>95.03</v>
          </cell>
          <cell r="W1324">
            <v>95.61</v>
          </cell>
          <cell r="X1324">
            <v>98</v>
          </cell>
          <cell r="Y1324">
            <v>0</v>
          </cell>
          <cell r="Z1324">
            <v>130.59</v>
          </cell>
          <cell r="AA1324">
            <v>130.59</v>
          </cell>
          <cell r="AB1324">
            <v>132.18</v>
          </cell>
          <cell r="AC1324">
            <v>133.81</v>
          </cell>
          <cell r="AD1324">
            <v>123.16</v>
          </cell>
          <cell r="AE1324">
            <v>131.37</v>
          </cell>
          <cell r="AF1324">
            <v>131.37</v>
          </cell>
          <cell r="AG1324">
            <v>132.18</v>
          </cell>
          <cell r="AH1324">
            <v>135.47999999999999</v>
          </cell>
          <cell r="AI1324">
            <v>0</v>
          </cell>
          <cell r="AJ1324" t="str">
            <v>positiva</v>
          </cell>
          <cell r="AK1324" t="str">
            <v>Dermocosmético</v>
          </cell>
          <cell r="AL1324" t="str">
            <v>19494-0</v>
          </cell>
          <cell r="AM1324" t="str">
            <v>19494-0</v>
          </cell>
          <cell r="AN1324" t="str">
            <v>19494-0</v>
          </cell>
          <cell r="AO1324" t="str">
            <v>19494-0</v>
          </cell>
          <cell r="AP1324">
            <v>0</v>
          </cell>
          <cell r="AQ1324" t="str">
            <v>PMCL/PP</v>
          </cell>
          <cell r="AR1324" t="str">
            <v>Itens de revenda, sem IPI na nota. Aumento de 9% aplicado em junho/2015</v>
          </cell>
          <cell r="AS1324">
            <v>0</v>
          </cell>
          <cell r="AT1324">
            <v>94.46</v>
          </cell>
          <cell r="AU1324">
            <v>94.46</v>
          </cell>
          <cell r="AV1324">
            <v>95.61</v>
          </cell>
          <cell r="AW1324">
            <v>96.79</v>
          </cell>
          <cell r="AX1324">
            <v>89.09</v>
          </cell>
          <cell r="AY1324">
            <v>95.03</v>
          </cell>
          <cell r="AZ1324">
            <v>95.03</v>
          </cell>
          <cell r="BA1324">
            <v>95.61</v>
          </cell>
          <cell r="BB1324">
            <v>98</v>
          </cell>
          <cell r="BC1324">
            <v>0</v>
          </cell>
          <cell r="BD1324">
            <v>130.59</v>
          </cell>
          <cell r="BE1324">
            <v>130.59</v>
          </cell>
          <cell r="BF1324">
            <v>132.18</v>
          </cell>
          <cell r="BG1324">
            <v>133.81</v>
          </cell>
          <cell r="BH1324">
            <v>123.16</v>
          </cell>
          <cell r="BI1324">
            <v>131.37</v>
          </cell>
          <cell r="BJ1324">
            <v>131.37</v>
          </cell>
          <cell r="BK1324">
            <v>132.18</v>
          </cell>
          <cell r="BL1324">
            <v>135.47999999999999</v>
          </cell>
          <cell r="BN1324" t="str">
            <v>19494-0</v>
          </cell>
          <cell r="BO1324" t="str">
            <v>19494-0</v>
          </cell>
          <cell r="BR1324">
            <v>78.400000000000006</v>
          </cell>
          <cell r="BS1324">
            <v>78.400000000000006</v>
          </cell>
          <cell r="BU1324">
            <v>90.88</v>
          </cell>
          <cell r="BV1324">
            <v>95.61</v>
          </cell>
          <cell r="BW1324">
            <v>5.2046654929577496E-2</v>
          </cell>
          <cell r="BX1324">
            <v>5.2046654929577496E-2</v>
          </cell>
          <cell r="CA1324">
            <v>0</v>
          </cell>
          <cell r="CB1324">
            <v>95.61</v>
          </cell>
          <cell r="CC1324">
            <v>95.609984702399998</v>
          </cell>
          <cell r="CD1324">
            <v>-1.529760000096303E-5</v>
          </cell>
          <cell r="CG1324" t="str">
            <v>Não Medicamento</v>
          </cell>
          <cell r="CI1324" t="str">
            <v>Não Medicamento</v>
          </cell>
          <cell r="CJ1324" t="str">
            <v>19494-0</v>
          </cell>
          <cell r="CK1324" t="str">
            <v>Liberado</v>
          </cell>
        </row>
        <row r="1325">
          <cell r="K1325" t="str">
            <v>15518-9</v>
          </cell>
          <cell r="L1325" t="str">
            <v>EPISOL FPS50 INFANTIL 120G VP</v>
          </cell>
          <cell r="M1325" t="str">
            <v>não medicamento</v>
          </cell>
          <cell r="N1325">
            <v>80.05</v>
          </cell>
          <cell r="O1325">
            <v>0</v>
          </cell>
          <cell r="P1325">
            <v>79.08</v>
          </cell>
          <cell r="Q1325">
            <v>79.08</v>
          </cell>
          <cell r="R1325">
            <v>80.05</v>
          </cell>
          <cell r="S1325">
            <v>81.040000000000006</v>
          </cell>
          <cell r="T1325">
            <v>74.59</v>
          </cell>
          <cell r="U1325">
            <v>79.56</v>
          </cell>
          <cell r="V1325">
            <v>79.56</v>
          </cell>
          <cell r="W1325">
            <v>80.05</v>
          </cell>
          <cell r="X1325">
            <v>82.05</v>
          </cell>
          <cell r="Y1325">
            <v>0</v>
          </cell>
          <cell r="Z1325">
            <v>109.32</v>
          </cell>
          <cell r="AA1325">
            <v>109.32</v>
          </cell>
          <cell r="AB1325">
            <v>110.66</v>
          </cell>
          <cell r="AC1325">
            <v>112.03</v>
          </cell>
          <cell r="AD1325">
            <v>103.12</v>
          </cell>
          <cell r="AE1325">
            <v>109.99</v>
          </cell>
          <cell r="AF1325">
            <v>109.99</v>
          </cell>
          <cell r="AG1325">
            <v>110.66</v>
          </cell>
          <cell r="AH1325">
            <v>113.43</v>
          </cell>
          <cell r="AI1325">
            <v>0</v>
          </cell>
          <cell r="AJ1325" t="str">
            <v>positiva</v>
          </cell>
          <cell r="AK1325" t="str">
            <v>Dermocosmético</v>
          </cell>
          <cell r="AL1325" t="str">
            <v>Não consta</v>
          </cell>
          <cell r="AM1325" t="str">
            <v>Não consta</v>
          </cell>
          <cell r="AN1325" t="str">
            <v>15518-9</v>
          </cell>
          <cell r="AO1325" t="str">
            <v>15518-9</v>
          </cell>
          <cell r="AP1325" t="str">
            <v>15518-0</v>
          </cell>
          <cell r="AQ1325" t="str">
            <v>PMCL/PP</v>
          </cell>
          <cell r="AR1325">
            <v>0</v>
          </cell>
          <cell r="AS1325">
            <v>0</v>
          </cell>
          <cell r="AT1325">
            <v>79.08</v>
          </cell>
          <cell r="AU1325">
            <v>79.08</v>
          </cell>
          <cell r="AV1325">
            <v>80.05</v>
          </cell>
          <cell r="AW1325">
            <v>81.040000000000006</v>
          </cell>
          <cell r="AX1325">
            <v>74.59</v>
          </cell>
          <cell r="AY1325">
            <v>79.56</v>
          </cell>
          <cell r="AZ1325">
            <v>79.56</v>
          </cell>
          <cell r="BA1325">
            <v>80.05</v>
          </cell>
          <cell r="BB1325">
            <v>82.05</v>
          </cell>
          <cell r="BC1325">
            <v>0</v>
          </cell>
          <cell r="BD1325">
            <v>109.32</v>
          </cell>
          <cell r="BE1325">
            <v>109.32</v>
          </cell>
          <cell r="BF1325">
            <v>110.66</v>
          </cell>
          <cell r="BG1325">
            <v>112.03</v>
          </cell>
          <cell r="BH1325">
            <v>103.12</v>
          </cell>
          <cell r="BI1325">
            <v>109.99</v>
          </cell>
          <cell r="BJ1325">
            <v>109.99</v>
          </cell>
          <cell r="BK1325">
            <v>110.66</v>
          </cell>
          <cell r="BL1325">
            <v>113.43</v>
          </cell>
          <cell r="BN1325" t="str">
            <v>15518-9</v>
          </cell>
          <cell r="BO1325" t="str">
            <v>15518-9</v>
          </cell>
          <cell r="BR1325">
            <v>65.64</v>
          </cell>
          <cell r="BS1325">
            <v>65.64</v>
          </cell>
          <cell r="BU1325">
            <v>76.08</v>
          </cell>
          <cell r="BV1325">
            <v>80.05</v>
          </cell>
          <cell r="BW1325">
            <v>5.2181913774973721E-2</v>
          </cell>
          <cell r="BX1325">
            <v>5.2181913774973721E-2</v>
          </cell>
          <cell r="CA1325">
            <v>0</v>
          </cell>
          <cell r="CB1325">
            <v>80.05</v>
          </cell>
          <cell r="CC1325">
            <v>80.049987191999989</v>
          </cell>
          <cell r="CD1325">
            <v>-1.2808000008135423E-5</v>
          </cell>
          <cell r="CG1325" t="str">
            <v>Não Medicamento</v>
          </cell>
          <cell r="CI1325" t="str">
            <v>Não Medicamento</v>
          </cell>
          <cell r="CJ1325" t="str">
            <v>15518-9</v>
          </cell>
          <cell r="CK1325" t="str">
            <v>Liberado</v>
          </cell>
        </row>
        <row r="1326">
          <cell r="K1326" t="str">
            <v>15519-9</v>
          </cell>
          <cell r="L1326" t="str">
            <v>EPISOL WHITEGEL FPS45 60G OR VP</v>
          </cell>
          <cell r="M1326" t="str">
            <v>não medicamento</v>
          </cell>
          <cell r="N1326">
            <v>70.37</v>
          </cell>
          <cell r="O1326">
            <v>0</v>
          </cell>
          <cell r="P1326">
            <v>69.52</v>
          </cell>
          <cell r="Q1326">
            <v>69.52</v>
          </cell>
          <cell r="R1326">
            <v>70.37</v>
          </cell>
          <cell r="S1326">
            <v>71.23</v>
          </cell>
          <cell r="T1326">
            <v>65.569999999999993</v>
          </cell>
          <cell r="U1326">
            <v>69.94</v>
          </cell>
          <cell r="V1326">
            <v>69.94</v>
          </cell>
          <cell r="W1326">
            <v>70.37</v>
          </cell>
          <cell r="X1326">
            <v>72.13</v>
          </cell>
          <cell r="Y1326">
            <v>0</v>
          </cell>
          <cell r="Z1326">
            <v>96.11</v>
          </cell>
          <cell r="AA1326">
            <v>96.11</v>
          </cell>
          <cell r="AB1326">
            <v>97.28</v>
          </cell>
          <cell r="AC1326">
            <v>98.47</v>
          </cell>
          <cell r="AD1326">
            <v>90.65</v>
          </cell>
          <cell r="AE1326">
            <v>96.69</v>
          </cell>
          <cell r="AF1326">
            <v>96.69</v>
          </cell>
          <cell r="AG1326">
            <v>97.28</v>
          </cell>
          <cell r="AH1326">
            <v>99.72</v>
          </cell>
          <cell r="AI1326">
            <v>0</v>
          </cell>
          <cell r="AJ1326" t="str">
            <v>positiva</v>
          </cell>
          <cell r="AK1326" t="str">
            <v>Dermocosmético</v>
          </cell>
          <cell r="AL1326" t="str">
            <v>Não consta</v>
          </cell>
          <cell r="AM1326" t="str">
            <v>Não consta</v>
          </cell>
          <cell r="AN1326" t="str">
            <v>15519-9</v>
          </cell>
          <cell r="AO1326" t="str">
            <v>15519-9</v>
          </cell>
          <cell r="AP1326" t="str">
            <v>15519-0</v>
          </cell>
          <cell r="AQ1326" t="str">
            <v>PMCL/PP</v>
          </cell>
          <cell r="AR1326">
            <v>0</v>
          </cell>
          <cell r="AS1326">
            <v>0</v>
          </cell>
          <cell r="AT1326">
            <v>69.52</v>
          </cell>
          <cell r="AU1326">
            <v>69.52</v>
          </cell>
          <cell r="AV1326">
            <v>70.37</v>
          </cell>
          <cell r="AW1326">
            <v>71.23</v>
          </cell>
          <cell r="AX1326">
            <v>65.569999999999993</v>
          </cell>
          <cell r="AY1326">
            <v>69.94</v>
          </cell>
          <cell r="AZ1326">
            <v>69.94</v>
          </cell>
          <cell r="BA1326">
            <v>70.37</v>
          </cell>
          <cell r="BB1326">
            <v>72.13</v>
          </cell>
          <cell r="BC1326">
            <v>0</v>
          </cell>
          <cell r="BD1326">
            <v>96.11</v>
          </cell>
          <cell r="BE1326">
            <v>96.11</v>
          </cell>
          <cell r="BF1326">
            <v>97.28</v>
          </cell>
          <cell r="BG1326">
            <v>98.47</v>
          </cell>
          <cell r="BH1326">
            <v>90.65</v>
          </cell>
          <cell r="BI1326">
            <v>96.69</v>
          </cell>
          <cell r="BJ1326">
            <v>96.69</v>
          </cell>
          <cell r="BK1326">
            <v>97.28</v>
          </cell>
          <cell r="BL1326">
            <v>99.72</v>
          </cell>
          <cell r="BN1326" t="str">
            <v>15519-9</v>
          </cell>
          <cell r="BO1326" t="str">
            <v>15519-9</v>
          </cell>
          <cell r="BR1326">
            <v>57.7</v>
          </cell>
          <cell r="BS1326">
            <v>57.7</v>
          </cell>
          <cell r="BU1326">
            <v>66.88</v>
          </cell>
          <cell r="BV1326">
            <v>70.37</v>
          </cell>
          <cell r="BW1326">
            <v>5.2183014354067137E-2</v>
          </cell>
          <cell r="BX1326">
            <v>5.2183014354067137E-2</v>
          </cell>
          <cell r="CA1326">
            <v>0</v>
          </cell>
          <cell r="CB1326">
            <v>70.37</v>
          </cell>
          <cell r="CC1326">
            <v>70.369988740799997</v>
          </cell>
          <cell r="CD1326">
            <v>-1.1259200007884829E-5</v>
          </cell>
          <cell r="CG1326" t="str">
            <v>Não Medicamento</v>
          </cell>
          <cell r="CI1326" t="str">
            <v>Não Medicamento</v>
          </cell>
          <cell r="CJ1326" t="str">
            <v>15519-9</v>
          </cell>
          <cell r="CK1326" t="str">
            <v>Liberado</v>
          </cell>
        </row>
        <row r="1327">
          <cell r="K1327" t="str">
            <v>15520-9</v>
          </cell>
          <cell r="L1327" t="str">
            <v>EPISOL SEC LOCAO FPS30 100G VP</v>
          </cell>
          <cell r="M1327" t="str">
            <v>não medicamento</v>
          </cell>
          <cell r="N1327">
            <v>74.27</v>
          </cell>
          <cell r="O1327">
            <v>0</v>
          </cell>
          <cell r="P1327">
            <v>73.37</v>
          </cell>
          <cell r="Q1327">
            <v>73.37</v>
          </cell>
          <cell r="R1327">
            <v>74.27</v>
          </cell>
          <cell r="S1327">
            <v>75.19</v>
          </cell>
          <cell r="T1327">
            <v>69.2</v>
          </cell>
          <cell r="U1327">
            <v>73.819999999999993</v>
          </cell>
          <cell r="V1327">
            <v>73.819999999999993</v>
          </cell>
          <cell r="W1327">
            <v>74.27</v>
          </cell>
          <cell r="X1327">
            <v>76.13</v>
          </cell>
          <cell r="Y1327">
            <v>0</v>
          </cell>
          <cell r="Z1327">
            <v>101.43</v>
          </cell>
          <cell r="AA1327">
            <v>101.43</v>
          </cell>
          <cell r="AB1327">
            <v>102.67</v>
          </cell>
          <cell r="AC1327">
            <v>103.95</v>
          </cell>
          <cell r="AD1327">
            <v>95.66</v>
          </cell>
          <cell r="AE1327">
            <v>102.05</v>
          </cell>
          <cell r="AF1327">
            <v>102.05</v>
          </cell>
          <cell r="AG1327">
            <v>102.67</v>
          </cell>
          <cell r="AH1327">
            <v>105.25</v>
          </cell>
          <cell r="AI1327">
            <v>0</v>
          </cell>
          <cell r="AJ1327" t="str">
            <v>positiva</v>
          </cell>
          <cell r="AK1327" t="str">
            <v>Dermocosmético</v>
          </cell>
          <cell r="AL1327" t="str">
            <v>Não consta</v>
          </cell>
          <cell r="AM1327" t="str">
            <v>Não consta</v>
          </cell>
          <cell r="AN1327" t="str">
            <v>15520-9</v>
          </cell>
          <cell r="AO1327" t="str">
            <v>15520-9</v>
          </cell>
          <cell r="AP1327" t="str">
            <v>15520-0</v>
          </cell>
          <cell r="AQ1327" t="str">
            <v>PMCL/PP</v>
          </cell>
          <cell r="AR1327">
            <v>0</v>
          </cell>
          <cell r="AS1327">
            <v>0</v>
          </cell>
          <cell r="AT1327">
            <v>73.37</v>
          </cell>
          <cell r="AU1327">
            <v>73.37</v>
          </cell>
          <cell r="AV1327">
            <v>74.27</v>
          </cell>
          <cell r="AW1327">
            <v>75.19</v>
          </cell>
          <cell r="AX1327">
            <v>69.2</v>
          </cell>
          <cell r="AY1327">
            <v>73.819999999999993</v>
          </cell>
          <cell r="AZ1327">
            <v>73.819999999999993</v>
          </cell>
          <cell r="BA1327">
            <v>74.27</v>
          </cell>
          <cell r="BB1327">
            <v>76.13</v>
          </cell>
          <cell r="BC1327">
            <v>0</v>
          </cell>
          <cell r="BD1327">
            <v>101.43</v>
          </cell>
          <cell r="BE1327">
            <v>101.43</v>
          </cell>
          <cell r="BF1327">
            <v>102.67</v>
          </cell>
          <cell r="BG1327">
            <v>103.95</v>
          </cell>
          <cell r="BH1327">
            <v>95.66</v>
          </cell>
          <cell r="BI1327">
            <v>102.05</v>
          </cell>
          <cell r="BJ1327">
            <v>102.05</v>
          </cell>
          <cell r="BK1327">
            <v>102.67</v>
          </cell>
          <cell r="BL1327">
            <v>105.25</v>
          </cell>
          <cell r="BN1327" t="str">
            <v>15520-9</v>
          </cell>
          <cell r="BO1327" t="str">
            <v>15520-9</v>
          </cell>
          <cell r="BR1327">
            <v>60.9</v>
          </cell>
          <cell r="BS1327">
            <v>60.9</v>
          </cell>
          <cell r="BU1327">
            <v>74.27</v>
          </cell>
          <cell r="BV1327">
            <v>74.27</v>
          </cell>
          <cell r="BW1327">
            <v>0</v>
          </cell>
          <cell r="BX1327">
            <v>0</v>
          </cell>
          <cell r="CA1327">
            <v>0</v>
          </cell>
          <cell r="CB1327">
            <v>74.27</v>
          </cell>
          <cell r="CC1327">
            <v>74.269988116799993</v>
          </cell>
          <cell r="CD1327">
            <v>-1.1883200002671401E-5</v>
          </cell>
          <cell r="CG1327" t="str">
            <v>Não Medicamento</v>
          </cell>
          <cell r="CI1327" t="str">
            <v>Não Medicamento</v>
          </cell>
          <cell r="CJ1327" t="str">
            <v>15520-9</v>
          </cell>
          <cell r="CK1327" t="str">
            <v>Liberado</v>
          </cell>
        </row>
        <row r="1328">
          <cell r="K1328" t="str">
            <v>15521-9</v>
          </cell>
          <cell r="L1328" t="str">
            <v>EPISOL SEC LOCAO FPS45 100G VP</v>
          </cell>
          <cell r="M1328" t="str">
            <v>não medicamento</v>
          </cell>
          <cell r="N1328">
            <v>74.27</v>
          </cell>
          <cell r="O1328">
            <v>0</v>
          </cell>
          <cell r="P1328">
            <v>73.37</v>
          </cell>
          <cell r="Q1328">
            <v>73.37</v>
          </cell>
          <cell r="R1328">
            <v>74.27</v>
          </cell>
          <cell r="S1328">
            <v>75.19</v>
          </cell>
          <cell r="T1328">
            <v>69.2</v>
          </cell>
          <cell r="U1328">
            <v>73.819999999999993</v>
          </cell>
          <cell r="V1328">
            <v>73.819999999999993</v>
          </cell>
          <cell r="W1328">
            <v>74.27</v>
          </cell>
          <cell r="X1328">
            <v>76.13</v>
          </cell>
          <cell r="Y1328">
            <v>0</v>
          </cell>
          <cell r="Z1328">
            <v>101.43</v>
          </cell>
          <cell r="AA1328">
            <v>101.43</v>
          </cell>
          <cell r="AB1328">
            <v>102.67</v>
          </cell>
          <cell r="AC1328">
            <v>103.95</v>
          </cell>
          <cell r="AD1328">
            <v>95.66</v>
          </cell>
          <cell r="AE1328">
            <v>102.05</v>
          </cell>
          <cell r="AF1328">
            <v>102.05</v>
          </cell>
          <cell r="AG1328">
            <v>102.67</v>
          </cell>
          <cell r="AH1328">
            <v>105.25</v>
          </cell>
          <cell r="AI1328">
            <v>0</v>
          </cell>
          <cell r="AJ1328" t="str">
            <v>positiva</v>
          </cell>
          <cell r="AK1328" t="str">
            <v>Dermocosmético</v>
          </cell>
          <cell r="AL1328" t="str">
            <v>Não consta</v>
          </cell>
          <cell r="AM1328" t="str">
            <v>Não consta</v>
          </cell>
          <cell r="AN1328" t="str">
            <v>15521-9</v>
          </cell>
          <cell r="AO1328" t="str">
            <v>15521-9</v>
          </cell>
          <cell r="AP1328" t="str">
            <v>15521-0</v>
          </cell>
          <cell r="AQ1328" t="str">
            <v>PMCL/PP</v>
          </cell>
          <cell r="AR1328">
            <v>0</v>
          </cell>
          <cell r="AS1328">
            <v>0</v>
          </cell>
          <cell r="AT1328">
            <v>73.37</v>
          </cell>
          <cell r="AU1328">
            <v>73.37</v>
          </cell>
          <cell r="AV1328">
            <v>74.27</v>
          </cell>
          <cell r="AW1328">
            <v>75.19</v>
          </cell>
          <cell r="AX1328">
            <v>69.2</v>
          </cell>
          <cell r="AY1328">
            <v>73.819999999999993</v>
          </cell>
          <cell r="AZ1328">
            <v>73.819999999999993</v>
          </cell>
          <cell r="BA1328">
            <v>74.27</v>
          </cell>
          <cell r="BB1328">
            <v>76.13</v>
          </cell>
          <cell r="BC1328">
            <v>0</v>
          </cell>
          <cell r="BD1328">
            <v>101.43</v>
          </cell>
          <cell r="BE1328">
            <v>101.43</v>
          </cell>
          <cell r="BF1328">
            <v>102.67</v>
          </cell>
          <cell r="BG1328">
            <v>103.95</v>
          </cell>
          <cell r="BH1328">
            <v>95.66</v>
          </cell>
          <cell r="BI1328">
            <v>102.05</v>
          </cell>
          <cell r="BJ1328">
            <v>102.05</v>
          </cell>
          <cell r="BK1328">
            <v>102.67</v>
          </cell>
          <cell r="BL1328">
            <v>105.25</v>
          </cell>
          <cell r="BN1328" t="str">
            <v>15521-9</v>
          </cell>
          <cell r="BO1328" t="str">
            <v>15521-9</v>
          </cell>
          <cell r="BR1328">
            <v>60.9</v>
          </cell>
          <cell r="BS1328">
            <v>60.9</v>
          </cell>
          <cell r="BU1328">
            <v>74.27</v>
          </cell>
          <cell r="BV1328">
            <v>74.27</v>
          </cell>
          <cell r="BW1328">
            <v>0</v>
          </cell>
          <cell r="BX1328">
            <v>0</v>
          </cell>
          <cell r="CA1328">
            <v>0</v>
          </cell>
          <cell r="CB1328">
            <v>74.27</v>
          </cell>
          <cell r="CC1328">
            <v>74.269988116799993</v>
          </cell>
          <cell r="CD1328">
            <v>-1.1883200002671401E-5</v>
          </cell>
          <cell r="CG1328" t="str">
            <v>Não Medicamento</v>
          </cell>
          <cell r="CI1328" t="str">
            <v>Não Medicamento</v>
          </cell>
          <cell r="CJ1328" t="str">
            <v>15521-9</v>
          </cell>
          <cell r="CK1328" t="str">
            <v>Liberado</v>
          </cell>
        </row>
        <row r="1329">
          <cell r="K1329" t="str">
            <v>15522-9</v>
          </cell>
          <cell r="L1329" t="str">
            <v>AGECARE LOCAO FPS20 45G VP</v>
          </cell>
          <cell r="M1329" t="str">
            <v>não medicamento</v>
          </cell>
          <cell r="N1329">
            <v>175.26</v>
          </cell>
          <cell r="O1329">
            <v>0</v>
          </cell>
          <cell r="P1329">
            <v>173.14</v>
          </cell>
          <cell r="Q1329">
            <v>173.14</v>
          </cell>
          <cell r="R1329">
            <v>175.26</v>
          </cell>
          <cell r="S1329">
            <v>177.42</v>
          </cell>
          <cell r="T1329">
            <v>163.31</v>
          </cell>
          <cell r="U1329">
            <v>174.19</v>
          </cell>
          <cell r="V1329">
            <v>174.19</v>
          </cell>
          <cell r="W1329">
            <v>175.26</v>
          </cell>
          <cell r="X1329">
            <v>179.64</v>
          </cell>
          <cell r="Y1329">
            <v>0</v>
          </cell>
          <cell r="Z1329">
            <v>239.36</v>
          </cell>
          <cell r="AA1329">
            <v>239.36</v>
          </cell>
          <cell r="AB1329">
            <v>242.29</v>
          </cell>
          <cell r="AC1329">
            <v>245.27</v>
          </cell>
          <cell r="AD1329">
            <v>225.77</v>
          </cell>
          <cell r="AE1329">
            <v>240.81</v>
          </cell>
          <cell r="AF1329">
            <v>240.81</v>
          </cell>
          <cell r="AG1329">
            <v>242.29</v>
          </cell>
          <cell r="AH1329">
            <v>248.34</v>
          </cell>
          <cell r="AI1329">
            <v>0</v>
          </cell>
          <cell r="AJ1329" t="str">
            <v>positiva</v>
          </cell>
          <cell r="AK1329" t="str">
            <v>Dermocosmético</v>
          </cell>
          <cell r="AL1329" t="str">
            <v>Não consta</v>
          </cell>
          <cell r="AM1329" t="str">
            <v>Não consta</v>
          </cell>
          <cell r="AN1329" t="str">
            <v>15522-9</v>
          </cell>
          <cell r="AO1329" t="str">
            <v>15522-9</v>
          </cell>
          <cell r="AP1329" t="str">
            <v>15522-0</v>
          </cell>
          <cell r="AQ1329" t="str">
            <v>PMCL/PP</v>
          </cell>
          <cell r="AR1329">
            <v>0</v>
          </cell>
          <cell r="AS1329">
            <v>0</v>
          </cell>
          <cell r="AT1329">
            <v>173.14</v>
          </cell>
          <cell r="AU1329">
            <v>173.14</v>
          </cell>
          <cell r="AV1329">
            <v>175.26</v>
          </cell>
          <cell r="AW1329">
            <v>177.42</v>
          </cell>
          <cell r="AX1329">
            <v>163.31</v>
          </cell>
          <cell r="AY1329">
            <v>174.19</v>
          </cell>
          <cell r="AZ1329">
            <v>174.19</v>
          </cell>
          <cell r="BA1329">
            <v>175.26</v>
          </cell>
          <cell r="BB1329">
            <v>179.64</v>
          </cell>
          <cell r="BC1329">
            <v>0</v>
          </cell>
          <cell r="BD1329">
            <v>239.36</v>
          </cell>
          <cell r="BE1329">
            <v>239.36</v>
          </cell>
          <cell r="BF1329">
            <v>242.29</v>
          </cell>
          <cell r="BG1329">
            <v>245.27</v>
          </cell>
          <cell r="BH1329">
            <v>225.77</v>
          </cell>
          <cell r="BI1329">
            <v>240.81</v>
          </cell>
          <cell r="BJ1329">
            <v>240.81</v>
          </cell>
          <cell r="BK1329">
            <v>242.29</v>
          </cell>
          <cell r="BL1329">
            <v>248.34</v>
          </cell>
          <cell r="BN1329" t="str">
            <v>15522-9</v>
          </cell>
          <cell r="BO1329" t="str">
            <v>15522-9</v>
          </cell>
          <cell r="BR1329">
            <v>143.71</v>
          </cell>
          <cell r="BS1329">
            <v>143.71</v>
          </cell>
          <cell r="BU1329">
            <v>175.26</v>
          </cell>
          <cell r="BV1329">
            <v>175.26</v>
          </cell>
          <cell r="BW1329">
            <v>0</v>
          </cell>
          <cell r="BX1329">
            <v>0</v>
          </cell>
          <cell r="CA1329">
            <v>0</v>
          </cell>
          <cell r="CB1329">
            <v>175.26</v>
          </cell>
          <cell r="CC1329">
            <v>175.25997195839994</v>
          </cell>
          <cell r="CD1329">
            <v>-2.8041600046435633E-5</v>
          </cell>
          <cell r="CG1329" t="str">
            <v>Não Medicamento</v>
          </cell>
          <cell r="CI1329" t="str">
            <v>Não Medicamento</v>
          </cell>
          <cell r="CJ1329" t="str">
            <v>15522-9</v>
          </cell>
          <cell r="CK1329" t="str">
            <v>Liberado</v>
          </cell>
        </row>
        <row r="1330">
          <cell r="K1330" t="str">
            <v>15524-9</v>
          </cell>
          <cell r="L1330" t="str">
            <v>EPIDAC SABONETE BARRA 90G VP</v>
          </cell>
          <cell r="M1330" t="str">
            <v>não medicamento</v>
          </cell>
          <cell r="N1330">
            <v>26.74</v>
          </cell>
          <cell r="O1330">
            <v>0</v>
          </cell>
          <cell r="P1330">
            <v>26.42</v>
          </cell>
          <cell r="Q1330">
            <v>26.42</v>
          </cell>
          <cell r="R1330">
            <v>26.74</v>
          </cell>
          <cell r="S1330">
            <v>27.07</v>
          </cell>
          <cell r="T1330">
            <v>24.92</v>
          </cell>
          <cell r="U1330">
            <v>26.58</v>
          </cell>
          <cell r="V1330">
            <v>26.58</v>
          </cell>
          <cell r="W1330">
            <v>26.74</v>
          </cell>
          <cell r="X1330">
            <v>27.41</v>
          </cell>
          <cell r="Y1330">
            <v>0</v>
          </cell>
          <cell r="Z1330">
            <v>36.520000000000003</v>
          </cell>
          <cell r="AA1330">
            <v>36.520000000000003</v>
          </cell>
          <cell r="AB1330">
            <v>36.97</v>
          </cell>
          <cell r="AC1330">
            <v>37.42</v>
          </cell>
          <cell r="AD1330">
            <v>34.450000000000003</v>
          </cell>
          <cell r="AE1330">
            <v>36.75</v>
          </cell>
          <cell r="AF1330">
            <v>36.75</v>
          </cell>
          <cell r="AG1330">
            <v>36.97</v>
          </cell>
          <cell r="AH1330">
            <v>37.89</v>
          </cell>
          <cell r="AI1330">
            <v>0</v>
          </cell>
          <cell r="AJ1330" t="str">
            <v>positiva</v>
          </cell>
          <cell r="AK1330" t="str">
            <v>Dermocosmético</v>
          </cell>
          <cell r="AL1330" t="str">
            <v>Não consta</v>
          </cell>
          <cell r="AM1330" t="str">
            <v>Não consta</v>
          </cell>
          <cell r="AN1330" t="str">
            <v>15524-9</v>
          </cell>
          <cell r="AO1330" t="str">
            <v>15524-9</v>
          </cell>
          <cell r="AP1330" t="str">
            <v>15524-0</v>
          </cell>
          <cell r="AQ1330" t="str">
            <v>PMCL/PP</v>
          </cell>
          <cell r="AR1330">
            <v>0</v>
          </cell>
          <cell r="AS1330">
            <v>0</v>
          </cell>
          <cell r="AT1330">
            <v>26.42</v>
          </cell>
          <cell r="AU1330">
            <v>26.42</v>
          </cell>
          <cell r="AV1330">
            <v>26.74</v>
          </cell>
          <cell r="AW1330">
            <v>27.07</v>
          </cell>
          <cell r="AX1330">
            <v>24.92</v>
          </cell>
          <cell r="AY1330">
            <v>26.58</v>
          </cell>
          <cell r="AZ1330">
            <v>26.58</v>
          </cell>
          <cell r="BA1330">
            <v>26.74</v>
          </cell>
          <cell r="BB1330">
            <v>27.41</v>
          </cell>
          <cell r="BC1330">
            <v>0</v>
          </cell>
          <cell r="BD1330">
            <v>36.520000000000003</v>
          </cell>
          <cell r="BE1330">
            <v>36.520000000000003</v>
          </cell>
          <cell r="BF1330">
            <v>36.97</v>
          </cell>
          <cell r="BG1330">
            <v>37.42</v>
          </cell>
          <cell r="BH1330">
            <v>34.450000000000003</v>
          </cell>
          <cell r="BI1330">
            <v>36.75</v>
          </cell>
          <cell r="BJ1330">
            <v>36.75</v>
          </cell>
          <cell r="BK1330">
            <v>36.97</v>
          </cell>
          <cell r="BL1330">
            <v>37.89</v>
          </cell>
          <cell r="BN1330" t="str">
            <v>15524-9</v>
          </cell>
          <cell r="BO1330" t="str">
            <v>15524-9</v>
          </cell>
          <cell r="BR1330">
            <v>21.93</v>
          </cell>
          <cell r="BS1330">
            <v>21.93</v>
          </cell>
          <cell r="BU1330">
            <v>25.41</v>
          </cell>
          <cell r="BV1330">
            <v>26.74</v>
          </cell>
          <cell r="BW1330">
            <v>5.2341597796143224E-2</v>
          </cell>
          <cell r="BX1330">
            <v>5.2341597796143224E-2</v>
          </cell>
          <cell r="CA1330">
            <v>0</v>
          </cell>
          <cell r="CB1330">
            <v>26.74</v>
          </cell>
          <cell r="CC1330">
            <v>26.739995721599993</v>
          </cell>
          <cell r="CD1330">
            <v>-4.2784000058304628E-6</v>
          </cell>
          <cell r="CG1330" t="str">
            <v>Não Medicamento</v>
          </cell>
          <cell r="CI1330" t="str">
            <v>Não Medicamento</v>
          </cell>
          <cell r="CJ1330" t="str">
            <v>15524-9</v>
          </cell>
          <cell r="CK1330" t="str">
            <v>Liberado</v>
          </cell>
        </row>
        <row r="1331">
          <cell r="K1331" t="str">
            <v>15525-9</v>
          </cell>
          <cell r="L1331" t="str">
            <v>EPIDAC SABONETE LIQUIDO 60G VP</v>
          </cell>
          <cell r="M1331" t="str">
            <v>não medicamento</v>
          </cell>
          <cell r="N1331">
            <v>30.87</v>
          </cell>
          <cell r="O1331">
            <v>0</v>
          </cell>
          <cell r="P1331">
            <v>30.49</v>
          </cell>
          <cell r="Q1331">
            <v>30.49</v>
          </cell>
          <cell r="R1331">
            <v>30.87</v>
          </cell>
          <cell r="S1331">
            <v>31.25</v>
          </cell>
          <cell r="T1331">
            <v>28.76</v>
          </cell>
          <cell r="U1331">
            <v>30.68</v>
          </cell>
          <cell r="V1331">
            <v>30.68</v>
          </cell>
          <cell r="W1331">
            <v>30.87</v>
          </cell>
          <cell r="X1331">
            <v>31.64</v>
          </cell>
          <cell r="Y1331">
            <v>0</v>
          </cell>
          <cell r="Z1331">
            <v>42.15</v>
          </cell>
          <cell r="AA1331">
            <v>42.15</v>
          </cell>
          <cell r="AB1331">
            <v>42.68</v>
          </cell>
          <cell r="AC1331">
            <v>43.2</v>
          </cell>
          <cell r="AD1331">
            <v>39.76</v>
          </cell>
          <cell r="AE1331">
            <v>42.41</v>
          </cell>
          <cell r="AF1331">
            <v>42.41</v>
          </cell>
          <cell r="AG1331">
            <v>42.68</v>
          </cell>
          <cell r="AH1331">
            <v>43.74</v>
          </cell>
          <cell r="AI1331">
            <v>0</v>
          </cell>
          <cell r="AJ1331" t="str">
            <v>positiva</v>
          </cell>
          <cell r="AK1331" t="str">
            <v>Dermocosmético</v>
          </cell>
          <cell r="AL1331" t="str">
            <v>Não consta</v>
          </cell>
          <cell r="AM1331" t="str">
            <v>Não consta</v>
          </cell>
          <cell r="AN1331" t="str">
            <v>15525-9</v>
          </cell>
          <cell r="AO1331" t="str">
            <v>15525-9</v>
          </cell>
          <cell r="AP1331" t="str">
            <v>15525-0</v>
          </cell>
          <cell r="AQ1331" t="str">
            <v>PMCL/PP</v>
          </cell>
          <cell r="AR1331">
            <v>0</v>
          </cell>
          <cell r="AS1331">
            <v>0</v>
          </cell>
          <cell r="AT1331">
            <v>30.49</v>
          </cell>
          <cell r="AU1331">
            <v>30.49</v>
          </cell>
          <cell r="AV1331">
            <v>30.87</v>
          </cell>
          <cell r="AW1331">
            <v>31.25</v>
          </cell>
          <cell r="AX1331">
            <v>28.76</v>
          </cell>
          <cell r="AY1331">
            <v>30.68</v>
          </cell>
          <cell r="AZ1331">
            <v>30.68</v>
          </cell>
          <cell r="BA1331">
            <v>30.87</v>
          </cell>
          <cell r="BB1331">
            <v>31.64</v>
          </cell>
          <cell r="BC1331">
            <v>0</v>
          </cell>
          <cell r="BD1331">
            <v>42.15</v>
          </cell>
          <cell r="BE1331">
            <v>42.15</v>
          </cell>
          <cell r="BF1331">
            <v>42.68</v>
          </cell>
          <cell r="BG1331">
            <v>43.2</v>
          </cell>
          <cell r="BH1331">
            <v>39.76</v>
          </cell>
          <cell r="BI1331">
            <v>42.41</v>
          </cell>
          <cell r="BJ1331">
            <v>42.41</v>
          </cell>
          <cell r="BK1331">
            <v>42.68</v>
          </cell>
          <cell r="BL1331">
            <v>43.74</v>
          </cell>
          <cell r="BN1331" t="str">
            <v>15525-9</v>
          </cell>
          <cell r="BO1331" t="str">
            <v>15525-9</v>
          </cell>
          <cell r="BR1331">
            <v>25.31</v>
          </cell>
          <cell r="BS1331">
            <v>25.31</v>
          </cell>
          <cell r="BU1331">
            <v>30.87</v>
          </cell>
          <cell r="BV1331">
            <v>30.87</v>
          </cell>
          <cell r="BW1331">
            <v>0</v>
          </cell>
          <cell r="BX1331">
            <v>0</v>
          </cell>
          <cell r="CA1331">
            <v>0</v>
          </cell>
          <cell r="CB1331">
            <v>30.87</v>
          </cell>
          <cell r="CC1331">
            <v>30.869995060799997</v>
          </cell>
          <cell r="CD1331">
            <v>-4.9392000036618811E-6</v>
          </cell>
          <cell r="CG1331" t="str">
            <v>Não Medicamento</v>
          </cell>
          <cell r="CI1331" t="str">
            <v>Não Medicamento</v>
          </cell>
          <cell r="CJ1331" t="str">
            <v>15525-9</v>
          </cell>
          <cell r="CK1331" t="str">
            <v>Liberado</v>
          </cell>
        </row>
        <row r="1332">
          <cell r="K1332" t="str">
            <v>15526-9</v>
          </cell>
          <cell r="L1332" t="str">
            <v>EPIDAC SR (SEBORREGULADOR) BISN 30G VP</v>
          </cell>
          <cell r="M1332" t="str">
            <v>não medicamento</v>
          </cell>
          <cell r="N1332">
            <v>76.2</v>
          </cell>
          <cell r="O1332">
            <v>0</v>
          </cell>
          <cell r="P1332">
            <v>75.28</v>
          </cell>
          <cell r="Q1332">
            <v>75.28</v>
          </cell>
          <cell r="R1332">
            <v>76.2</v>
          </cell>
          <cell r="S1332">
            <v>77.14</v>
          </cell>
          <cell r="T1332">
            <v>71</v>
          </cell>
          <cell r="U1332">
            <v>75.73</v>
          </cell>
          <cell r="V1332">
            <v>75.73</v>
          </cell>
          <cell r="W1332">
            <v>76.2</v>
          </cell>
          <cell r="X1332">
            <v>78.099999999999994</v>
          </cell>
          <cell r="Y1332">
            <v>0</v>
          </cell>
          <cell r="Z1332">
            <v>104.07</v>
          </cell>
          <cell r="AA1332">
            <v>104.07</v>
          </cell>
          <cell r="AB1332">
            <v>105.34</v>
          </cell>
          <cell r="AC1332">
            <v>106.64</v>
          </cell>
          <cell r="AD1332">
            <v>98.15</v>
          </cell>
          <cell r="AE1332">
            <v>104.69</v>
          </cell>
          <cell r="AF1332">
            <v>104.69</v>
          </cell>
          <cell r="AG1332">
            <v>105.34</v>
          </cell>
          <cell r="AH1332">
            <v>107.97</v>
          </cell>
          <cell r="AI1332">
            <v>0</v>
          </cell>
          <cell r="AJ1332" t="str">
            <v>positiva</v>
          </cell>
          <cell r="AK1332" t="str">
            <v>Dermocosmético</v>
          </cell>
          <cell r="AL1332" t="str">
            <v>Não consta</v>
          </cell>
          <cell r="AM1332" t="str">
            <v>Não consta</v>
          </cell>
          <cell r="AN1332" t="str">
            <v>15526-9</v>
          </cell>
          <cell r="AO1332" t="str">
            <v>15526-9</v>
          </cell>
          <cell r="AP1332" t="str">
            <v>15526-0</v>
          </cell>
          <cell r="AQ1332" t="str">
            <v>PMCL/PP</v>
          </cell>
          <cell r="AR1332">
            <v>0</v>
          </cell>
          <cell r="AS1332">
            <v>0</v>
          </cell>
          <cell r="AT1332">
            <v>75.28</v>
          </cell>
          <cell r="AU1332">
            <v>75.28</v>
          </cell>
          <cell r="AV1332">
            <v>76.2</v>
          </cell>
          <cell r="AW1332">
            <v>77.14</v>
          </cell>
          <cell r="AX1332">
            <v>71</v>
          </cell>
          <cell r="AY1332">
            <v>75.73</v>
          </cell>
          <cell r="AZ1332">
            <v>75.73</v>
          </cell>
          <cell r="BA1332">
            <v>76.2</v>
          </cell>
          <cell r="BB1332">
            <v>78.099999999999994</v>
          </cell>
          <cell r="BC1332">
            <v>0</v>
          </cell>
          <cell r="BD1332">
            <v>104.07</v>
          </cell>
          <cell r="BE1332">
            <v>104.07</v>
          </cell>
          <cell r="BF1332">
            <v>105.34</v>
          </cell>
          <cell r="BG1332">
            <v>106.64</v>
          </cell>
          <cell r="BH1332">
            <v>98.15</v>
          </cell>
          <cell r="BI1332">
            <v>104.69</v>
          </cell>
          <cell r="BJ1332">
            <v>104.69</v>
          </cell>
          <cell r="BK1332">
            <v>105.34</v>
          </cell>
          <cell r="BL1332">
            <v>107.97</v>
          </cell>
          <cell r="BN1332" t="str">
            <v>15526-9</v>
          </cell>
          <cell r="BO1332" t="str">
            <v>15526-9</v>
          </cell>
          <cell r="BR1332">
            <v>62.48</v>
          </cell>
          <cell r="BS1332">
            <v>62.48</v>
          </cell>
          <cell r="BU1332">
            <v>76.19</v>
          </cell>
          <cell r="BV1332">
            <v>76.2</v>
          </cell>
          <cell r="BW1332">
            <v>1.3125082031772983E-4</v>
          </cell>
          <cell r="BX1332">
            <v>1.3125082031772983E-4</v>
          </cell>
          <cell r="CA1332">
            <v>0</v>
          </cell>
          <cell r="CB1332">
            <v>76.2</v>
          </cell>
          <cell r="CC1332">
            <v>76.199987808000003</v>
          </cell>
          <cell r="CD1332">
            <v>-1.2191999999799918E-5</v>
          </cell>
          <cell r="CG1332" t="str">
            <v>Não Medicamento</v>
          </cell>
          <cell r="CI1332" t="str">
            <v>Não Medicamento</v>
          </cell>
          <cell r="CJ1332" t="str">
            <v>15526-9</v>
          </cell>
          <cell r="CK1332" t="str">
            <v>Liberado</v>
          </cell>
        </row>
        <row r="1333">
          <cell r="K1333" t="str">
            <v>15531-9</v>
          </cell>
          <cell r="L1333" t="str">
            <v>EPIDRAT LABIOS FPS30 TUBO 5,5G VP</v>
          </cell>
          <cell r="M1333" t="str">
            <v>não medicamento</v>
          </cell>
          <cell r="N1333">
            <v>49.89</v>
          </cell>
          <cell r="O1333">
            <v>0</v>
          </cell>
          <cell r="P1333">
            <v>49.29</v>
          </cell>
          <cell r="Q1333">
            <v>49.29</v>
          </cell>
          <cell r="R1333">
            <v>49.89</v>
          </cell>
          <cell r="S1333">
            <v>50.51</v>
          </cell>
          <cell r="T1333">
            <v>46.49</v>
          </cell>
          <cell r="U1333">
            <v>49.59</v>
          </cell>
          <cell r="V1333">
            <v>49.59</v>
          </cell>
          <cell r="W1333">
            <v>49.89</v>
          </cell>
          <cell r="X1333">
            <v>51.14</v>
          </cell>
          <cell r="Y1333">
            <v>0</v>
          </cell>
          <cell r="Z1333">
            <v>68.14</v>
          </cell>
          <cell r="AA1333">
            <v>68.14</v>
          </cell>
          <cell r="AB1333">
            <v>68.97</v>
          </cell>
          <cell r="AC1333">
            <v>69.83</v>
          </cell>
          <cell r="AD1333">
            <v>64.27</v>
          </cell>
          <cell r="AE1333">
            <v>68.56</v>
          </cell>
          <cell r="AF1333">
            <v>68.56</v>
          </cell>
          <cell r="AG1333">
            <v>68.97</v>
          </cell>
          <cell r="AH1333">
            <v>70.7</v>
          </cell>
          <cell r="AI1333">
            <v>0</v>
          </cell>
          <cell r="AJ1333" t="str">
            <v>positiva</v>
          </cell>
          <cell r="AK1333" t="str">
            <v>Dermocosmético</v>
          </cell>
          <cell r="AL1333" t="str">
            <v>Não consta</v>
          </cell>
          <cell r="AM1333" t="str">
            <v>Não consta</v>
          </cell>
          <cell r="AN1333" t="str">
            <v>15531-9</v>
          </cell>
          <cell r="AO1333" t="str">
            <v>15531-9</v>
          </cell>
          <cell r="AP1333" t="str">
            <v>15531-0</v>
          </cell>
          <cell r="AQ1333" t="str">
            <v>PMCL/PP</v>
          </cell>
          <cell r="AR1333">
            <v>0</v>
          </cell>
          <cell r="AS1333">
            <v>0</v>
          </cell>
          <cell r="AT1333">
            <v>49.29</v>
          </cell>
          <cell r="AU1333">
            <v>49.29</v>
          </cell>
          <cell r="AV1333">
            <v>49.89</v>
          </cell>
          <cell r="AW1333">
            <v>50.51</v>
          </cell>
          <cell r="AX1333">
            <v>46.49</v>
          </cell>
          <cell r="AY1333">
            <v>49.59</v>
          </cell>
          <cell r="AZ1333">
            <v>49.59</v>
          </cell>
          <cell r="BA1333">
            <v>49.89</v>
          </cell>
          <cell r="BB1333">
            <v>51.14</v>
          </cell>
          <cell r="BC1333">
            <v>0</v>
          </cell>
          <cell r="BD1333">
            <v>68.14</v>
          </cell>
          <cell r="BE1333">
            <v>68.14</v>
          </cell>
          <cell r="BF1333">
            <v>68.97</v>
          </cell>
          <cell r="BG1333">
            <v>69.83</v>
          </cell>
          <cell r="BH1333">
            <v>64.27</v>
          </cell>
          <cell r="BI1333">
            <v>68.56</v>
          </cell>
          <cell r="BJ1333">
            <v>68.56</v>
          </cell>
          <cell r="BK1333">
            <v>68.97</v>
          </cell>
          <cell r="BL1333">
            <v>70.7</v>
          </cell>
          <cell r="BN1333" t="str">
            <v>15531-9</v>
          </cell>
          <cell r="BO1333" t="str">
            <v>15531-9</v>
          </cell>
          <cell r="BR1333">
            <v>40.909999999999997</v>
          </cell>
          <cell r="BS1333">
            <v>40.909999999999997</v>
          </cell>
          <cell r="BU1333">
            <v>47.42</v>
          </cell>
          <cell r="BV1333">
            <v>49.89</v>
          </cell>
          <cell r="BW1333">
            <v>5.2087726697595871E-2</v>
          </cell>
          <cell r="BX1333">
            <v>5.2087726697595871E-2</v>
          </cell>
          <cell r="CA1333">
            <v>0</v>
          </cell>
          <cell r="CB1333">
            <v>49.89</v>
          </cell>
          <cell r="CC1333">
            <v>49.889992017599994</v>
          </cell>
          <cell r="CD1333">
            <v>-7.9824000067674206E-6</v>
          </cell>
          <cell r="CG1333" t="str">
            <v>Não Medicamento</v>
          </cell>
          <cell r="CI1333" t="str">
            <v>Não Medicamento</v>
          </cell>
          <cell r="CJ1333" t="str">
            <v>15531-9</v>
          </cell>
          <cell r="CK1333" t="str">
            <v>Liberado</v>
          </cell>
        </row>
        <row r="1334">
          <cell r="K1334" t="str">
            <v>15539-9</v>
          </cell>
          <cell r="L1334" t="str">
            <v>EPISOL WATER GEL FPS30 1X60G VP</v>
          </cell>
          <cell r="M1334" t="str">
            <v>não medicamento</v>
          </cell>
          <cell r="N1334">
            <v>72.010000000000005</v>
          </cell>
          <cell r="O1334">
            <v>0</v>
          </cell>
          <cell r="P1334">
            <v>71.14</v>
          </cell>
          <cell r="Q1334">
            <v>71.14</v>
          </cell>
          <cell r="R1334">
            <v>72.010000000000005</v>
          </cell>
          <cell r="S1334">
            <v>72.900000000000006</v>
          </cell>
          <cell r="T1334">
            <v>67.099999999999994</v>
          </cell>
          <cell r="U1334">
            <v>71.58</v>
          </cell>
          <cell r="V1334">
            <v>71.58</v>
          </cell>
          <cell r="W1334">
            <v>72.010000000000005</v>
          </cell>
          <cell r="X1334">
            <v>73.81</v>
          </cell>
          <cell r="Y1334">
            <v>0</v>
          </cell>
          <cell r="Z1334">
            <v>98.35</v>
          </cell>
          <cell r="AA1334">
            <v>98.35</v>
          </cell>
          <cell r="AB1334">
            <v>99.55</v>
          </cell>
          <cell r="AC1334">
            <v>100.78</v>
          </cell>
          <cell r="AD1334">
            <v>92.76</v>
          </cell>
          <cell r="AE1334">
            <v>98.96</v>
          </cell>
          <cell r="AF1334">
            <v>98.96</v>
          </cell>
          <cell r="AG1334">
            <v>99.55</v>
          </cell>
          <cell r="AH1334">
            <v>102.04</v>
          </cell>
          <cell r="AI1334">
            <v>0</v>
          </cell>
          <cell r="AJ1334" t="str">
            <v>positiva</v>
          </cell>
          <cell r="AK1334" t="str">
            <v>Dermocosmético</v>
          </cell>
          <cell r="AL1334" t="str">
            <v>Não consta</v>
          </cell>
          <cell r="AM1334" t="str">
            <v>Não consta</v>
          </cell>
          <cell r="AN1334" t="str">
            <v>15539-9</v>
          </cell>
          <cell r="AO1334" t="str">
            <v>15539-9</v>
          </cell>
          <cell r="AP1334" t="str">
            <v>15539-0</v>
          </cell>
          <cell r="AQ1334" t="str">
            <v>PMCL/PP</v>
          </cell>
          <cell r="AR1334">
            <v>0</v>
          </cell>
          <cell r="AS1334">
            <v>0</v>
          </cell>
          <cell r="AT1334">
            <v>71.14</v>
          </cell>
          <cell r="AU1334">
            <v>71.14</v>
          </cell>
          <cell r="AV1334">
            <v>72.010000000000005</v>
          </cell>
          <cell r="AW1334">
            <v>72.900000000000006</v>
          </cell>
          <cell r="AX1334">
            <v>67.099999999999994</v>
          </cell>
          <cell r="AY1334">
            <v>71.58</v>
          </cell>
          <cell r="AZ1334">
            <v>71.58</v>
          </cell>
          <cell r="BA1334">
            <v>72.010000000000005</v>
          </cell>
          <cell r="BB1334">
            <v>73.81</v>
          </cell>
          <cell r="BC1334">
            <v>0</v>
          </cell>
          <cell r="BD1334">
            <v>98.35</v>
          </cell>
          <cell r="BE1334">
            <v>98.35</v>
          </cell>
          <cell r="BF1334">
            <v>99.55</v>
          </cell>
          <cell r="BG1334">
            <v>100.78</v>
          </cell>
          <cell r="BH1334">
            <v>92.76</v>
          </cell>
          <cell r="BI1334">
            <v>98.96</v>
          </cell>
          <cell r="BJ1334">
            <v>98.96</v>
          </cell>
          <cell r="BK1334">
            <v>99.55</v>
          </cell>
          <cell r="BL1334">
            <v>102.04</v>
          </cell>
          <cell r="BN1334" t="str">
            <v>15539-9</v>
          </cell>
          <cell r="BO1334" t="str">
            <v>15539-9</v>
          </cell>
          <cell r="BR1334">
            <v>59.05</v>
          </cell>
          <cell r="BS1334">
            <v>59.05</v>
          </cell>
          <cell r="BU1334">
            <v>72.010000000000005</v>
          </cell>
          <cell r="BV1334">
            <v>72.010000000000005</v>
          </cell>
          <cell r="BW1334">
            <v>0</v>
          </cell>
          <cell r="BX1334">
            <v>0</v>
          </cell>
          <cell r="CA1334">
            <v>0</v>
          </cell>
          <cell r="CB1334">
            <v>72.010000000000005</v>
          </cell>
          <cell r="CC1334">
            <v>72.009988478400004</v>
          </cell>
          <cell r="CD1334">
            <v>-1.1521600001174193E-5</v>
          </cell>
          <cell r="CG1334" t="str">
            <v>Não Medicamento</v>
          </cell>
          <cell r="CI1334" t="str">
            <v>Não Medicamento</v>
          </cell>
          <cell r="CJ1334" t="str">
            <v>15539-9</v>
          </cell>
          <cell r="CK1334" t="str">
            <v>Liberado</v>
          </cell>
        </row>
        <row r="1335">
          <cell r="K1335" t="str">
            <v>15544-9</v>
          </cell>
          <cell r="L1335" t="str">
            <v>DERSAB SABONETE BARRA 90G VP</v>
          </cell>
          <cell r="M1335" t="str">
            <v>não medicamento</v>
          </cell>
          <cell r="N1335">
            <v>26.45</v>
          </cell>
          <cell r="O1335">
            <v>0</v>
          </cell>
          <cell r="P1335">
            <v>26.13</v>
          </cell>
          <cell r="Q1335">
            <v>26.13</v>
          </cell>
          <cell r="R1335">
            <v>26.45</v>
          </cell>
          <cell r="S1335">
            <v>26.78</v>
          </cell>
          <cell r="T1335">
            <v>24.65</v>
          </cell>
          <cell r="U1335">
            <v>26.29</v>
          </cell>
          <cell r="V1335">
            <v>26.29</v>
          </cell>
          <cell r="W1335">
            <v>26.45</v>
          </cell>
          <cell r="X1335">
            <v>27.11</v>
          </cell>
          <cell r="Y1335">
            <v>0</v>
          </cell>
          <cell r="Z1335">
            <v>36.119999999999997</v>
          </cell>
          <cell r="AA1335">
            <v>36.119999999999997</v>
          </cell>
          <cell r="AB1335">
            <v>36.57</v>
          </cell>
          <cell r="AC1335">
            <v>37.020000000000003</v>
          </cell>
          <cell r="AD1335">
            <v>34.08</v>
          </cell>
          <cell r="AE1335">
            <v>36.340000000000003</v>
          </cell>
          <cell r="AF1335">
            <v>36.340000000000003</v>
          </cell>
          <cell r="AG1335">
            <v>36.57</v>
          </cell>
          <cell r="AH1335">
            <v>37.479999999999997</v>
          </cell>
          <cell r="AI1335">
            <v>0</v>
          </cell>
          <cell r="AJ1335" t="str">
            <v>positiva</v>
          </cell>
          <cell r="AK1335" t="str">
            <v>Dermocosmético</v>
          </cell>
          <cell r="AL1335" t="str">
            <v>Não consta</v>
          </cell>
          <cell r="AM1335" t="str">
            <v>Não consta</v>
          </cell>
          <cell r="AN1335" t="str">
            <v>15544-9</v>
          </cell>
          <cell r="AO1335" t="str">
            <v>15544-9</v>
          </cell>
          <cell r="AP1335" t="str">
            <v>15544-0</v>
          </cell>
          <cell r="AQ1335" t="str">
            <v>PMCL/PP</v>
          </cell>
          <cell r="AR1335">
            <v>0</v>
          </cell>
          <cell r="AS1335">
            <v>0</v>
          </cell>
          <cell r="AT1335">
            <v>26.13</v>
          </cell>
          <cell r="AU1335">
            <v>26.13</v>
          </cell>
          <cell r="AV1335">
            <v>26.45</v>
          </cell>
          <cell r="AW1335">
            <v>26.78</v>
          </cell>
          <cell r="AX1335">
            <v>24.65</v>
          </cell>
          <cell r="AY1335">
            <v>26.29</v>
          </cell>
          <cell r="AZ1335">
            <v>26.29</v>
          </cell>
          <cell r="BA1335">
            <v>26.45</v>
          </cell>
          <cell r="BB1335">
            <v>27.11</v>
          </cell>
          <cell r="BC1335">
            <v>0</v>
          </cell>
          <cell r="BD1335">
            <v>36.119999999999997</v>
          </cell>
          <cell r="BE1335">
            <v>36.119999999999997</v>
          </cell>
          <cell r="BF1335">
            <v>36.57</v>
          </cell>
          <cell r="BG1335">
            <v>37.020000000000003</v>
          </cell>
          <cell r="BH1335">
            <v>34.08</v>
          </cell>
          <cell r="BI1335">
            <v>36.340000000000003</v>
          </cell>
          <cell r="BJ1335">
            <v>36.340000000000003</v>
          </cell>
          <cell r="BK1335">
            <v>36.57</v>
          </cell>
          <cell r="BL1335">
            <v>37.479999999999997</v>
          </cell>
          <cell r="BN1335" t="str">
            <v>15544-9</v>
          </cell>
          <cell r="BO1335" t="str">
            <v>15544-9</v>
          </cell>
          <cell r="BR1335">
            <v>21.69</v>
          </cell>
          <cell r="BS1335">
            <v>21.69</v>
          </cell>
          <cell r="BU1335">
            <v>25.15</v>
          </cell>
          <cell r="BV1335">
            <v>26.45</v>
          </cell>
          <cell r="BW1335">
            <v>5.1689860834990053E-2</v>
          </cell>
          <cell r="BX1335">
            <v>5.1689860834990053E-2</v>
          </cell>
          <cell r="CA1335">
            <v>0</v>
          </cell>
          <cell r="CB1335">
            <v>26.45</v>
          </cell>
          <cell r="CC1335">
            <v>26.449995767999994</v>
          </cell>
          <cell r="CD1335">
            <v>-4.2320000055440232E-6</v>
          </cell>
          <cell r="CG1335" t="str">
            <v>Não Medicamento</v>
          </cell>
          <cell r="CI1335" t="str">
            <v>Não Medicamento</v>
          </cell>
          <cell r="CJ1335" t="str">
            <v>15544-9</v>
          </cell>
          <cell r="CK1335" t="str">
            <v>Liberado</v>
          </cell>
        </row>
        <row r="1336">
          <cell r="K1336" t="str">
            <v>15545-9</v>
          </cell>
          <cell r="L1336" t="str">
            <v>EPIDRAT ULTRA LOCAO 200G OR VP</v>
          </cell>
          <cell r="M1336" t="str">
            <v>não medicamento</v>
          </cell>
          <cell r="N1336">
            <v>111.23</v>
          </cell>
          <cell r="O1336">
            <v>0</v>
          </cell>
          <cell r="P1336">
            <v>109.89</v>
          </cell>
          <cell r="Q1336">
            <v>109.89</v>
          </cell>
          <cell r="R1336">
            <v>111.23</v>
          </cell>
          <cell r="S1336">
            <v>112.6</v>
          </cell>
          <cell r="T1336">
            <v>103.65</v>
          </cell>
          <cell r="U1336">
            <v>110.56</v>
          </cell>
          <cell r="V1336">
            <v>110.56</v>
          </cell>
          <cell r="W1336">
            <v>111.23</v>
          </cell>
          <cell r="X1336">
            <v>114.01</v>
          </cell>
          <cell r="Y1336">
            <v>0</v>
          </cell>
          <cell r="Z1336">
            <v>151.91999999999999</v>
          </cell>
          <cell r="AA1336">
            <v>151.91999999999999</v>
          </cell>
          <cell r="AB1336">
            <v>153.77000000000001</v>
          </cell>
          <cell r="AC1336">
            <v>155.66</v>
          </cell>
          <cell r="AD1336">
            <v>143.29</v>
          </cell>
          <cell r="AE1336">
            <v>152.84</v>
          </cell>
          <cell r="AF1336">
            <v>152.84</v>
          </cell>
          <cell r="AG1336">
            <v>153.77000000000001</v>
          </cell>
          <cell r="AH1336">
            <v>157.61000000000001</v>
          </cell>
          <cell r="AI1336">
            <v>0</v>
          </cell>
          <cell r="AJ1336" t="str">
            <v>positiva</v>
          </cell>
          <cell r="AK1336" t="str">
            <v>Dermocosmético</v>
          </cell>
          <cell r="AL1336" t="str">
            <v>Não consta</v>
          </cell>
          <cell r="AM1336" t="str">
            <v>Não consta</v>
          </cell>
          <cell r="AN1336" t="str">
            <v>15545-9</v>
          </cell>
          <cell r="AO1336" t="str">
            <v>15545-9</v>
          </cell>
          <cell r="AP1336" t="str">
            <v>15545-0</v>
          </cell>
          <cell r="AQ1336" t="str">
            <v>PMCL/PP</v>
          </cell>
          <cell r="AR1336">
            <v>0</v>
          </cell>
          <cell r="AS1336">
            <v>0</v>
          </cell>
          <cell r="AT1336">
            <v>109.89</v>
          </cell>
          <cell r="AU1336">
            <v>109.89</v>
          </cell>
          <cell r="AV1336">
            <v>111.23</v>
          </cell>
          <cell r="AW1336">
            <v>112.6</v>
          </cell>
          <cell r="AX1336">
            <v>103.65</v>
          </cell>
          <cell r="AY1336">
            <v>110.56</v>
          </cell>
          <cell r="AZ1336">
            <v>110.56</v>
          </cell>
          <cell r="BA1336">
            <v>111.23</v>
          </cell>
          <cell r="BB1336">
            <v>114.01</v>
          </cell>
          <cell r="BC1336">
            <v>0</v>
          </cell>
          <cell r="BD1336">
            <v>151.91999999999999</v>
          </cell>
          <cell r="BE1336">
            <v>151.91999999999999</v>
          </cell>
          <cell r="BF1336">
            <v>153.77000000000001</v>
          </cell>
          <cell r="BG1336">
            <v>155.66</v>
          </cell>
          <cell r="BH1336">
            <v>143.29</v>
          </cell>
          <cell r="BI1336">
            <v>152.84</v>
          </cell>
          <cell r="BJ1336">
            <v>152.84</v>
          </cell>
          <cell r="BK1336">
            <v>153.77000000000001</v>
          </cell>
          <cell r="BL1336">
            <v>157.61000000000001</v>
          </cell>
          <cell r="BN1336" t="str">
            <v>15545-9</v>
          </cell>
          <cell r="BO1336" t="str">
            <v>15545-9</v>
          </cell>
          <cell r="BR1336">
            <v>91.21</v>
          </cell>
          <cell r="BS1336">
            <v>91.21</v>
          </cell>
          <cell r="BU1336">
            <v>111.23</v>
          </cell>
          <cell r="BV1336">
            <v>111.23</v>
          </cell>
          <cell r="BW1336">
            <v>0</v>
          </cell>
          <cell r="BX1336">
            <v>0</v>
          </cell>
          <cell r="CA1336">
            <v>0</v>
          </cell>
          <cell r="CB1336">
            <v>111.23</v>
          </cell>
          <cell r="CC1336">
            <v>111.2299822032</v>
          </cell>
          <cell r="CD1336">
            <v>-1.7796800008795799E-5</v>
          </cell>
          <cell r="CG1336" t="str">
            <v>Não Medicamento</v>
          </cell>
          <cell r="CI1336" t="str">
            <v>Não Medicamento</v>
          </cell>
          <cell r="CJ1336" t="str">
            <v>15545-9</v>
          </cell>
          <cell r="CK1336" t="str">
            <v>Liberado</v>
          </cell>
        </row>
        <row r="1337">
          <cell r="K1337" t="str">
            <v>15548-9</v>
          </cell>
          <cell r="L1337" t="str">
            <v>EPIDRAT ROSTO FPS30 S/FRAG 60G VP</v>
          </cell>
          <cell r="M1337" t="str">
            <v>não medicamento</v>
          </cell>
          <cell r="N1337">
            <v>70.63</v>
          </cell>
          <cell r="O1337">
            <v>0</v>
          </cell>
          <cell r="P1337">
            <v>69.78</v>
          </cell>
          <cell r="Q1337">
            <v>69.78</v>
          </cell>
          <cell r="R1337">
            <v>70.63</v>
          </cell>
          <cell r="S1337">
            <v>71.510000000000005</v>
          </cell>
          <cell r="T1337">
            <v>65.819999999999993</v>
          </cell>
          <cell r="U1337">
            <v>70.209999999999994</v>
          </cell>
          <cell r="V1337">
            <v>70.209999999999994</v>
          </cell>
          <cell r="W1337">
            <v>70.63</v>
          </cell>
          <cell r="X1337">
            <v>72.400000000000006</v>
          </cell>
          <cell r="Y1337">
            <v>0</v>
          </cell>
          <cell r="Z1337">
            <v>96.47</v>
          </cell>
          <cell r="AA1337">
            <v>96.47</v>
          </cell>
          <cell r="AB1337">
            <v>97.64</v>
          </cell>
          <cell r="AC1337">
            <v>98.86</v>
          </cell>
          <cell r="AD1337">
            <v>90.99</v>
          </cell>
          <cell r="AE1337">
            <v>97.06</v>
          </cell>
          <cell r="AF1337">
            <v>97.06</v>
          </cell>
          <cell r="AG1337">
            <v>97.64</v>
          </cell>
          <cell r="AH1337">
            <v>100.09</v>
          </cell>
          <cell r="AI1337">
            <v>0</v>
          </cell>
          <cell r="AJ1337" t="str">
            <v>positiva</v>
          </cell>
          <cell r="AK1337" t="str">
            <v>Dermocosmético</v>
          </cell>
          <cell r="AL1337" t="str">
            <v>Não consta</v>
          </cell>
          <cell r="AM1337" t="str">
            <v>Não consta</v>
          </cell>
          <cell r="AN1337" t="str">
            <v>15548-9</v>
          </cell>
          <cell r="AO1337" t="str">
            <v>15548-9</v>
          </cell>
          <cell r="AP1337" t="str">
            <v>15548-0</v>
          </cell>
          <cell r="AQ1337" t="str">
            <v>PMCL/PP</v>
          </cell>
          <cell r="AR1337">
            <v>0</v>
          </cell>
          <cell r="AS1337">
            <v>0</v>
          </cell>
          <cell r="AT1337">
            <v>69.78</v>
          </cell>
          <cell r="AU1337">
            <v>69.78</v>
          </cell>
          <cell r="AV1337">
            <v>70.63</v>
          </cell>
          <cell r="AW1337">
            <v>71.510000000000005</v>
          </cell>
          <cell r="AX1337">
            <v>65.819999999999993</v>
          </cell>
          <cell r="AY1337">
            <v>70.209999999999994</v>
          </cell>
          <cell r="AZ1337">
            <v>70.209999999999994</v>
          </cell>
          <cell r="BA1337">
            <v>70.63</v>
          </cell>
          <cell r="BB1337">
            <v>72.400000000000006</v>
          </cell>
          <cell r="BC1337">
            <v>0</v>
          </cell>
          <cell r="BD1337">
            <v>96.47</v>
          </cell>
          <cell r="BE1337">
            <v>96.47</v>
          </cell>
          <cell r="BF1337">
            <v>97.64</v>
          </cell>
          <cell r="BG1337">
            <v>98.86</v>
          </cell>
          <cell r="BH1337">
            <v>90.99</v>
          </cell>
          <cell r="BI1337">
            <v>97.06</v>
          </cell>
          <cell r="BJ1337">
            <v>97.06</v>
          </cell>
          <cell r="BK1337">
            <v>97.64</v>
          </cell>
          <cell r="BL1337">
            <v>100.09</v>
          </cell>
          <cell r="BN1337" t="str">
            <v>15548-9</v>
          </cell>
          <cell r="BO1337" t="str">
            <v>15548-9</v>
          </cell>
          <cell r="BR1337">
            <v>57.92</v>
          </cell>
          <cell r="BS1337">
            <v>57.92</v>
          </cell>
          <cell r="BU1337">
            <v>67.14</v>
          </cell>
          <cell r="BV1337">
            <v>70.63</v>
          </cell>
          <cell r="BW1337">
            <v>5.1980935358951319E-2</v>
          </cell>
          <cell r="BX1337">
            <v>5.1980935358951319E-2</v>
          </cell>
          <cell r="CA1337">
            <v>0</v>
          </cell>
          <cell r="CB1337">
            <v>70.63</v>
          </cell>
          <cell r="CC1337">
            <v>70.629988699199984</v>
          </cell>
          <cell r="CD1337">
            <v>-1.1300800011326828E-5</v>
          </cell>
          <cell r="CG1337" t="str">
            <v>Não Medicamento</v>
          </cell>
          <cell r="CI1337" t="str">
            <v>Não Medicamento</v>
          </cell>
          <cell r="CJ1337" t="str">
            <v>15548-9</v>
          </cell>
          <cell r="CK1337" t="str">
            <v>Liberado</v>
          </cell>
        </row>
        <row r="1338">
          <cell r="K1338" t="str">
            <v>15937-9</v>
          </cell>
          <cell r="L1338" t="str">
            <v>EPISOL COLOR CLARA LOC 40G VP</v>
          </cell>
          <cell r="M1338" t="str">
            <v>não medicamento</v>
          </cell>
          <cell r="N1338">
            <v>60.07</v>
          </cell>
          <cell r="O1338">
            <v>0</v>
          </cell>
          <cell r="P1338">
            <v>59.35</v>
          </cell>
          <cell r="Q1338">
            <v>59.35</v>
          </cell>
          <cell r="R1338">
            <v>60.07</v>
          </cell>
          <cell r="S1338">
            <v>60.81</v>
          </cell>
          <cell r="T1338">
            <v>55.98</v>
          </cell>
          <cell r="U1338">
            <v>59.71</v>
          </cell>
          <cell r="V1338">
            <v>59.71</v>
          </cell>
          <cell r="W1338">
            <v>60.07</v>
          </cell>
          <cell r="X1338">
            <v>61.58</v>
          </cell>
          <cell r="Y1338">
            <v>0</v>
          </cell>
          <cell r="Z1338">
            <v>82.05</v>
          </cell>
          <cell r="AA1338">
            <v>82.05</v>
          </cell>
          <cell r="AB1338">
            <v>83.04</v>
          </cell>
          <cell r="AC1338">
            <v>84.07</v>
          </cell>
          <cell r="AD1338">
            <v>77.39</v>
          </cell>
          <cell r="AE1338">
            <v>82.55</v>
          </cell>
          <cell r="AF1338">
            <v>82.55</v>
          </cell>
          <cell r="AG1338">
            <v>83.04</v>
          </cell>
          <cell r="AH1338">
            <v>85.13</v>
          </cell>
          <cell r="AI1338">
            <v>0</v>
          </cell>
          <cell r="AJ1338" t="str">
            <v>positiva</v>
          </cell>
          <cell r="AK1338" t="str">
            <v>Dermocosmético</v>
          </cell>
          <cell r="AL1338" t="str">
            <v>Não consta</v>
          </cell>
          <cell r="AM1338" t="str">
            <v>Não consta</v>
          </cell>
          <cell r="AN1338" t="str">
            <v>15937-9</v>
          </cell>
          <cell r="AO1338" t="str">
            <v>15937-9</v>
          </cell>
          <cell r="AP1338" t="str">
            <v>15937-0</v>
          </cell>
          <cell r="AQ1338" t="str">
            <v>PMCL/PP</v>
          </cell>
          <cell r="AR1338">
            <v>0</v>
          </cell>
          <cell r="AS1338">
            <v>0</v>
          </cell>
          <cell r="AT1338">
            <v>59.35</v>
          </cell>
          <cell r="AU1338">
            <v>59.35</v>
          </cell>
          <cell r="AV1338">
            <v>60.07</v>
          </cell>
          <cell r="AW1338">
            <v>60.81</v>
          </cell>
          <cell r="AX1338">
            <v>55.98</v>
          </cell>
          <cell r="AY1338">
            <v>59.71</v>
          </cell>
          <cell r="AZ1338">
            <v>59.71</v>
          </cell>
          <cell r="BA1338">
            <v>60.07</v>
          </cell>
          <cell r="BB1338">
            <v>61.58</v>
          </cell>
          <cell r="BC1338">
            <v>0</v>
          </cell>
          <cell r="BD1338">
            <v>82.05</v>
          </cell>
          <cell r="BE1338">
            <v>82.05</v>
          </cell>
          <cell r="BF1338">
            <v>83.04</v>
          </cell>
          <cell r="BG1338">
            <v>84.07</v>
          </cell>
          <cell r="BH1338">
            <v>77.39</v>
          </cell>
          <cell r="BI1338">
            <v>82.55</v>
          </cell>
          <cell r="BJ1338">
            <v>82.55</v>
          </cell>
          <cell r="BK1338">
            <v>83.04</v>
          </cell>
          <cell r="BL1338">
            <v>85.13</v>
          </cell>
          <cell r="BN1338" t="str">
            <v>15937-9</v>
          </cell>
          <cell r="BO1338" t="str">
            <v>15937-9</v>
          </cell>
          <cell r="BR1338">
            <v>49.26</v>
          </cell>
          <cell r="BS1338">
            <v>49.26</v>
          </cell>
          <cell r="BU1338">
            <v>60.07</v>
          </cell>
          <cell r="BV1338">
            <v>60.07</v>
          </cell>
          <cell r="BW1338">
            <v>0</v>
          </cell>
          <cell r="BX1338">
            <v>0</v>
          </cell>
          <cell r="CA1338">
            <v>0</v>
          </cell>
          <cell r="CB1338">
            <v>60.07</v>
          </cell>
          <cell r="CC1338">
            <v>60.069990388799994</v>
          </cell>
          <cell r="CD1338">
            <v>-9.6112000065318171E-6</v>
          </cell>
          <cell r="CG1338" t="str">
            <v>Não Medicamento</v>
          </cell>
          <cell r="CI1338" t="str">
            <v>Não Medicamento</v>
          </cell>
          <cell r="CJ1338" t="str">
            <v>15937-9</v>
          </cell>
          <cell r="CK1338" t="str">
            <v>Liberado</v>
          </cell>
        </row>
        <row r="1339">
          <cell r="K1339" t="str">
            <v>15938-9</v>
          </cell>
          <cell r="L1339" t="str">
            <v>EPISOL COLOR MORENA LOC 40G VP</v>
          </cell>
          <cell r="M1339" t="str">
            <v>não medicamento</v>
          </cell>
          <cell r="N1339">
            <v>60.07</v>
          </cell>
          <cell r="O1339">
            <v>0</v>
          </cell>
          <cell r="P1339">
            <v>59.35</v>
          </cell>
          <cell r="Q1339">
            <v>59.35</v>
          </cell>
          <cell r="R1339">
            <v>60.07</v>
          </cell>
          <cell r="S1339">
            <v>60.81</v>
          </cell>
          <cell r="T1339">
            <v>55.98</v>
          </cell>
          <cell r="U1339">
            <v>59.71</v>
          </cell>
          <cell r="V1339">
            <v>59.71</v>
          </cell>
          <cell r="W1339">
            <v>60.07</v>
          </cell>
          <cell r="X1339">
            <v>61.58</v>
          </cell>
          <cell r="Y1339">
            <v>0</v>
          </cell>
          <cell r="Z1339">
            <v>82.05</v>
          </cell>
          <cell r="AA1339">
            <v>82.05</v>
          </cell>
          <cell r="AB1339">
            <v>83.04</v>
          </cell>
          <cell r="AC1339">
            <v>84.07</v>
          </cell>
          <cell r="AD1339">
            <v>77.39</v>
          </cell>
          <cell r="AE1339">
            <v>82.55</v>
          </cell>
          <cell r="AF1339">
            <v>82.55</v>
          </cell>
          <cell r="AG1339">
            <v>83.04</v>
          </cell>
          <cell r="AH1339">
            <v>85.13</v>
          </cell>
          <cell r="AI1339">
            <v>0</v>
          </cell>
          <cell r="AJ1339" t="str">
            <v>positiva</v>
          </cell>
          <cell r="AK1339" t="str">
            <v>Dermocosmético</v>
          </cell>
          <cell r="AL1339" t="str">
            <v>Não consta</v>
          </cell>
          <cell r="AM1339" t="str">
            <v>Não consta</v>
          </cell>
          <cell r="AN1339" t="str">
            <v>15938-9</v>
          </cell>
          <cell r="AO1339" t="str">
            <v>15938-9</v>
          </cell>
          <cell r="AP1339" t="str">
            <v>15938-0</v>
          </cell>
          <cell r="AQ1339" t="str">
            <v>PMCL/PP</v>
          </cell>
          <cell r="AR1339">
            <v>0</v>
          </cell>
          <cell r="AS1339">
            <v>0</v>
          </cell>
          <cell r="AT1339">
            <v>59.35</v>
          </cell>
          <cell r="AU1339">
            <v>59.35</v>
          </cell>
          <cell r="AV1339">
            <v>60.07</v>
          </cell>
          <cell r="AW1339">
            <v>60.81</v>
          </cell>
          <cell r="AX1339">
            <v>55.98</v>
          </cell>
          <cell r="AY1339">
            <v>59.71</v>
          </cell>
          <cell r="AZ1339">
            <v>59.71</v>
          </cell>
          <cell r="BA1339">
            <v>60.07</v>
          </cell>
          <cell r="BB1339">
            <v>61.58</v>
          </cell>
          <cell r="BC1339">
            <v>0</v>
          </cell>
          <cell r="BD1339">
            <v>82.05</v>
          </cell>
          <cell r="BE1339">
            <v>82.05</v>
          </cell>
          <cell r="BF1339">
            <v>83.04</v>
          </cell>
          <cell r="BG1339">
            <v>84.07</v>
          </cell>
          <cell r="BH1339">
            <v>77.39</v>
          </cell>
          <cell r="BI1339">
            <v>82.55</v>
          </cell>
          <cell r="BJ1339">
            <v>82.55</v>
          </cell>
          <cell r="BK1339">
            <v>83.04</v>
          </cell>
          <cell r="BL1339">
            <v>85.13</v>
          </cell>
          <cell r="BN1339" t="str">
            <v>15938-9</v>
          </cell>
          <cell r="BO1339" t="str">
            <v>15938-9</v>
          </cell>
          <cell r="BR1339">
            <v>49.26</v>
          </cell>
          <cell r="BS1339">
            <v>49.26</v>
          </cell>
          <cell r="BU1339">
            <v>60.07</v>
          </cell>
          <cell r="BV1339">
            <v>60.07</v>
          </cell>
          <cell r="BW1339">
            <v>0</v>
          </cell>
          <cell r="BX1339">
            <v>0</v>
          </cell>
          <cell r="CA1339">
            <v>0</v>
          </cell>
          <cell r="CB1339">
            <v>60.07</v>
          </cell>
          <cell r="CC1339">
            <v>60.069990388799994</v>
          </cell>
          <cell r="CD1339">
            <v>-9.6112000065318171E-6</v>
          </cell>
          <cell r="CG1339" t="str">
            <v>Não Medicamento</v>
          </cell>
          <cell r="CI1339" t="str">
            <v>Não Medicamento</v>
          </cell>
          <cell r="CJ1339" t="str">
            <v>15938-9</v>
          </cell>
          <cell r="CK1339" t="str">
            <v>Liberado</v>
          </cell>
        </row>
        <row r="1340">
          <cell r="K1340" t="str">
            <v>15943-9</v>
          </cell>
          <cell r="L1340" t="str">
            <v>LANIDRAT CREME 7G BISN VP</v>
          </cell>
          <cell r="M1340" t="str">
            <v>não medicamento</v>
          </cell>
          <cell r="N1340">
            <v>20.18</v>
          </cell>
          <cell r="O1340">
            <v>0</v>
          </cell>
          <cell r="P1340">
            <v>19.940000000000001</v>
          </cell>
          <cell r="Q1340">
            <v>19.940000000000001</v>
          </cell>
          <cell r="R1340">
            <v>20.18</v>
          </cell>
          <cell r="S1340">
            <v>20.43</v>
          </cell>
          <cell r="T1340">
            <v>18.809999999999999</v>
          </cell>
          <cell r="U1340">
            <v>20.059999999999999</v>
          </cell>
          <cell r="V1340">
            <v>20.059999999999999</v>
          </cell>
          <cell r="W1340">
            <v>20.18</v>
          </cell>
          <cell r="X1340">
            <v>20.69</v>
          </cell>
          <cell r="Y1340">
            <v>0</v>
          </cell>
          <cell r="Z1340">
            <v>27.57</v>
          </cell>
          <cell r="AA1340">
            <v>27.57</v>
          </cell>
          <cell r="AB1340">
            <v>27.9</v>
          </cell>
          <cell r="AC1340">
            <v>28.24</v>
          </cell>
          <cell r="AD1340">
            <v>26</v>
          </cell>
          <cell r="AE1340">
            <v>27.73</v>
          </cell>
          <cell r="AF1340">
            <v>27.73</v>
          </cell>
          <cell r="AG1340">
            <v>27.9</v>
          </cell>
          <cell r="AH1340">
            <v>28.6</v>
          </cell>
          <cell r="AI1340">
            <v>0</v>
          </cell>
          <cell r="AJ1340" t="str">
            <v>positiva</v>
          </cell>
          <cell r="AK1340" t="str">
            <v>Dermocosmético</v>
          </cell>
          <cell r="AL1340" t="str">
            <v>Não consta</v>
          </cell>
          <cell r="AM1340" t="str">
            <v>Não consta</v>
          </cell>
          <cell r="AN1340" t="str">
            <v>15943-9</v>
          </cell>
          <cell r="AO1340" t="str">
            <v>15943-9</v>
          </cell>
          <cell r="AP1340" t="str">
            <v>15943-0</v>
          </cell>
          <cell r="AQ1340" t="str">
            <v>PMCL/PP</v>
          </cell>
          <cell r="AR1340">
            <v>0</v>
          </cell>
          <cell r="AS1340">
            <v>0</v>
          </cell>
          <cell r="AT1340">
            <v>19.940000000000001</v>
          </cell>
          <cell r="AU1340">
            <v>19.940000000000001</v>
          </cell>
          <cell r="AV1340">
            <v>20.18</v>
          </cell>
          <cell r="AW1340">
            <v>20.43</v>
          </cell>
          <cell r="AX1340">
            <v>18.809999999999999</v>
          </cell>
          <cell r="AY1340">
            <v>20.059999999999999</v>
          </cell>
          <cell r="AZ1340">
            <v>20.059999999999999</v>
          </cell>
          <cell r="BA1340">
            <v>20.18</v>
          </cell>
          <cell r="BB1340">
            <v>20.69</v>
          </cell>
          <cell r="BC1340">
            <v>0</v>
          </cell>
          <cell r="BD1340">
            <v>27.57</v>
          </cell>
          <cell r="BE1340">
            <v>27.57</v>
          </cell>
          <cell r="BF1340">
            <v>27.9</v>
          </cell>
          <cell r="BG1340">
            <v>28.24</v>
          </cell>
          <cell r="BH1340">
            <v>26</v>
          </cell>
          <cell r="BI1340">
            <v>27.73</v>
          </cell>
          <cell r="BJ1340">
            <v>27.73</v>
          </cell>
          <cell r="BK1340">
            <v>27.9</v>
          </cell>
          <cell r="BL1340">
            <v>28.6</v>
          </cell>
          <cell r="BN1340" t="str">
            <v>15943-9</v>
          </cell>
          <cell r="BO1340" t="str">
            <v>15943-9</v>
          </cell>
          <cell r="BR1340">
            <v>16.55</v>
          </cell>
          <cell r="BS1340">
            <v>16.55</v>
          </cell>
          <cell r="BU1340">
            <v>20.18</v>
          </cell>
          <cell r="BV1340">
            <v>20.18</v>
          </cell>
          <cell r="BW1340">
            <v>0</v>
          </cell>
          <cell r="BX1340">
            <v>0</v>
          </cell>
          <cell r="CA1340">
            <v>0</v>
          </cell>
          <cell r="CB1340">
            <v>20.18</v>
          </cell>
          <cell r="CC1340">
            <v>20.179996771199999</v>
          </cell>
          <cell r="CD1340">
            <v>-3.228800000698584E-6</v>
          </cell>
          <cell r="CG1340" t="str">
            <v>Não Medicamento</v>
          </cell>
          <cell r="CI1340" t="str">
            <v>Não Medicamento</v>
          </cell>
          <cell r="CJ1340" t="str">
            <v>15943-9</v>
          </cell>
          <cell r="CK1340" t="str">
            <v>Liberado</v>
          </cell>
        </row>
        <row r="1341">
          <cell r="K1341" t="str">
            <v>15944-9</v>
          </cell>
          <cell r="L1341" t="str">
            <v>LANIDRAT CREME BISN 30G VP</v>
          </cell>
          <cell r="M1341" t="str">
            <v>não medicamento</v>
          </cell>
          <cell r="N1341">
            <v>53.99</v>
          </cell>
          <cell r="O1341">
            <v>0</v>
          </cell>
          <cell r="P1341">
            <v>53.34</v>
          </cell>
          <cell r="Q1341">
            <v>53.34</v>
          </cell>
          <cell r="R1341">
            <v>53.99</v>
          </cell>
          <cell r="S1341">
            <v>54.65</v>
          </cell>
          <cell r="T1341">
            <v>50.31</v>
          </cell>
          <cell r="U1341">
            <v>53.66</v>
          </cell>
          <cell r="V1341">
            <v>53.66</v>
          </cell>
          <cell r="W1341">
            <v>53.99</v>
          </cell>
          <cell r="X1341">
            <v>55.34</v>
          </cell>
          <cell r="Y1341">
            <v>0</v>
          </cell>
          <cell r="Z1341">
            <v>73.739999999999995</v>
          </cell>
          <cell r="AA1341">
            <v>73.739999999999995</v>
          </cell>
          <cell r="AB1341">
            <v>74.64</v>
          </cell>
          <cell r="AC1341">
            <v>75.55</v>
          </cell>
          <cell r="AD1341">
            <v>69.55</v>
          </cell>
          <cell r="AE1341">
            <v>74.180000000000007</v>
          </cell>
          <cell r="AF1341">
            <v>74.180000000000007</v>
          </cell>
          <cell r="AG1341">
            <v>74.64</v>
          </cell>
          <cell r="AH1341">
            <v>76.5</v>
          </cell>
          <cell r="AI1341">
            <v>0</v>
          </cell>
          <cell r="AJ1341" t="str">
            <v>positiva</v>
          </cell>
          <cell r="AK1341" t="str">
            <v>Dermocosmético</v>
          </cell>
          <cell r="AL1341" t="str">
            <v>Não consta</v>
          </cell>
          <cell r="AM1341" t="str">
            <v>Não consta</v>
          </cell>
          <cell r="AN1341" t="str">
            <v>15944-9</v>
          </cell>
          <cell r="AO1341" t="str">
            <v>15944-9</v>
          </cell>
          <cell r="AP1341" t="str">
            <v>15944-0</v>
          </cell>
          <cell r="AQ1341" t="str">
            <v>PMCL/PP</v>
          </cell>
          <cell r="AR1341">
            <v>0</v>
          </cell>
          <cell r="AS1341">
            <v>0</v>
          </cell>
          <cell r="AT1341">
            <v>53.34</v>
          </cell>
          <cell r="AU1341">
            <v>53.34</v>
          </cell>
          <cell r="AV1341">
            <v>53.99</v>
          </cell>
          <cell r="AW1341">
            <v>54.65</v>
          </cell>
          <cell r="AX1341">
            <v>50.31</v>
          </cell>
          <cell r="AY1341">
            <v>53.66</v>
          </cell>
          <cell r="AZ1341">
            <v>53.66</v>
          </cell>
          <cell r="BA1341">
            <v>53.99</v>
          </cell>
          <cell r="BB1341">
            <v>55.34</v>
          </cell>
          <cell r="BC1341">
            <v>0</v>
          </cell>
          <cell r="BD1341">
            <v>73.739999999999995</v>
          </cell>
          <cell r="BE1341">
            <v>73.739999999999995</v>
          </cell>
          <cell r="BF1341">
            <v>74.64</v>
          </cell>
          <cell r="BG1341">
            <v>75.55</v>
          </cell>
          <cell r="BH1341">
            <v>69.55</v>
          </cell>
          <cell r="BI1341">
            <v>74.180000000000007</v>
          </cell>
          <cell r="BJ1341">
            <v>74.180000000000007</v>
          </cell>
          <cell r="BK1341">
            <v>74.64</v>
          </cell>
          <cell r="BL1341">
            <v>76.5</v>
          </cell>
          <cell r="BN1341" t="str">
            <v>15944-9</v>
          </cell>
          <cell r="BO1341" t="str">
            <v>15944-9</v>
          </cell>
          <cell r="BR1341">
            <v>44.27</v>
          </cell>
          <cell r="BS1341">
            <v>44.27</v>
          </cell>
          <cell r="BU1341">
            <v>53.99</v>
          </cell>
          <cell r="BV1341">
            <v>53.99</v>
          </cell>
          <cell r="BW1341">
            <v>0</v>
          </cell>
          <cell r="BX1341">
            <v>0</v>
          </cell>
          <cell r="CA1341">
            <v>0</v>
          </cell>
          <cell r="CB1341">
            <v>53.99</v>
          </cell>
          <cell r="CC1341">
            <v>53.989991361599998</v>
          </cell>
          <cell r="CD1341">
            <v>-8.6384000042016851E-6</v>
          </cell>
          <cell r="CG1341" t="str">
            <v>Não Medicamento</v>
          </cell>
          <cell r="CI1341" t="str">
            <v>Não Medicamento</v>
          </cell>
          <cell r="CJ1341" t="str">
            <v>15944-9</v>
          </cell>
          <cell r="CK1341" t="str">
            <v>Liberado</v>
          </cell>
        </row>
        <row r="1342">
          <cell r="K1342" t="str">
            <v>17378-9</v>
          </cell>
          <cell r="L1342" t="str">
            <v>EPISOL FPS30 OIL FREE 120G VP</v>
          </cell>
          <cell r="M1342" t="str">
            <v>não medicamento</v>
          </cell>
          <cell r="N1342">
            <v>95.29</v>
          </cell>
          <cell r="O1342">
            <v>0</v>
          </cell>
          <cell r="P1342">
            <v>94.14</v>
          </cell>
          <cell r="Q1342">
            <v>94.14</v>
          </cell>
          <cell r="R1342">
            <v>95.29</v>
          </cell>
          <cell r="S1342">
            <v>96.47</v>
          </cell>
          <cell r="T1342">
            <v>88.8</v>
          </cell>
          <cell r="U1342">
            <v>94.72</v>
          </cell>
          <cell r="V1342">
            <v>94.72</v>
          </cell>
          <cell r="W1342">
            <v>95.29</v>
          </cell>
          <cell r="X1342">
            <v>97.68</v>
          </cell>
          <cell r="Y1342">
            <v>0</v>
          </cell>
          <cell r="Z1342">
            <v>130.13999999999999</v>
          </cell>
          <cell r="AA1342">
            <v>130.13999999999999</v>
          </cell>
          <cell r="AB1342">
            <v>131.72999999999999</v>
          </cell>
          <cell r="AC1342">
            <v>133.36000000000001</v>
          </cell>
          <cell r="AD1342">
            <v>122.76</v>
          </cell>
          <cell r="AE1342">
            <v>130.94</v>
          </cell>
          <cell r="AF1342">
            <v>130.94</v>
          </cell>
          <cell r="AG1342">
            <v>131.72999999999999</v>
          </cell>
          <cell r="AH1342">
            <v>135.04</v>
          </cell>
          <cell r="AI1342">
            <v>0</v>
          </cell>
          <cell r="AJ1342" t="str">
            <v>positiva</v>
          </cell>
          <cell r="AK1342" t="str">
            <v>Dermocosmético</v>
          </cell>
          <cell r="AL1342" t="str">
            <v>Não consta</v>
          </cell>
          <cell r="AM1342" t="str">
            <v>Não consta</v>
          </cell>
          <cell r="AN1342" t="str">
            <v>17378-9</v>
          </cell>
          <cell r="AO1342" t="str">
            <v>17378-9</v>
          </cell>
          <cell r="AP1342" t="str">
            <v>17378-0</v>
          </cell>
          <cell r="AQ1342" t="str">
            <v>PMCL/PP</v>
          </cell>
          <cell r="AR1342">
            <v>0</v>
          </cell>
          <cell r="AS1342">
            <v>0</v>
          </cell>
          <cell r="AT1342">
            <v>94.14</v>
          </cell>
          <cell r="AU1342">
            <v>94.14</v>
          </cell>
          <cell r="AV1342">
            <v>95.29</v>
          </cell>
          <cell r="AW1342">
            <v>96.47</v>
          </cell>
          <cell r="AX1342">
            <v>88.8</v>
          </cell>
          <cell r="AY1342">
            <v>94.72</v>
          </cell>
          <cell r="AZ1342">
            <v>94.72</v>
          </cell>
          <cell r="BA1342">
            <v>95.29</v>
          </cell>
          <cell r="BB1342">
            <v>97.68</v>
          </cell>
          <cell r="BC1342">
            <v>0</v>
          </cell>
          <cell r="BD1342">
            <v>130.13999999999999</v>
          </cell>
          <cell r="BE1342">
            <v>130.13999999999999</v>
          </cell>
          <cell r="BF1342">
            <v>131.72999999999999</v>
          </cell>
          <cell r="BG1342">
            <v>133.36000000000001</v>
          </cell>
          <cell r="BH1342">
            <v>122.76</v>
          </cell>
          <cell r="BI1342">
            <v>130.94</v>
          </cell>
          <cell r="BJ1342">
            <v>130.94</v>
          </cell>
          <cell r="BK1342">
            <v>131.72999999999999</v>
          </cell>
          <cell r="BL1342">
            <v>135.04</v>
          </cell>
          <cell r="BN1342" t="str">
            <v>17378-9</v>
          </cell>
          <cell r="BO1342" t="str">
            <v>17378-9</v>
          </cell>
          <cell r="BR1342">
            <v>78.14</v>
          </cell>
          <cell r="BS1342">
            <v>78.14</v>
          </cell>
          <cell r="BU1342">
            <v>90.57</v>
          </cell>
          <cell r="BV1342">
            <v>95.29</v>
          </cell>
          <cell r="BW1342">
            <v>5.2114386662250434E-2</v>
          </cell>
          <cell r="BX1342">
            <v>5.2114386662250434E-2</v>
          </cell>
          <cell r="CA1342">
            <v>0</v>
          </cell>
          <cell r="CB1342">
            <v>95.29</v>
          </cell>
          <cell r="CC1342">
            <v>95.289984753599995</v>
          </cell>
          <cell r="CD1342">
            <v>-1.5246400010937577E-5</v>
          </cell>
          <cell r="CG1342" t="str">
            <v>Não Medicamento</v>
          </cell>
          <cell r="CI1342" t="str">
            <v>Não Medicamento</v>
          </cell>
          <cell r="CJ1342" t="str">
            <v>17378-9</v>
          </cell>
          <cell r="CK1342" t="str">
            <v>Liberado</v>
          </cell>
        </row>
        <row r="1343">
          <cell r="K1343" t="str">
            <v>17379-9</v>
          </cell>
          <cell r="L1343" t="str">
            <v>EPISOL FPS45 OIL FREE 120G VP</v>
          </cell>
          <cell r="M1343" t="str">
            <v>não medicamento</v>
          </cell>
          <cell r="N1343">
            <v>99.95</v>
          </cell>
          <cell r="O1343">
            <v>0</v>
          </cell>
          <cell r="P1343">
            <v>98.75</v>
          </cell>
          <cell r="Q1343">
            <v>98.75</v>
          </cell>
          <cell r="R1343">
            <v>99.95</v>
          </cell>
          <cell r="S1343">
            <v>101.19</v>
          </cell>
          <cell r="T1343">
            <v>93.14</v>
          </cell>
          <cell r="U1343">
            <v>99.35</v>
          </cell>
          <cell r="V1343">
            <v>99.35</v>
          </cell>
          <cell r="W1343">
            <v>99.95</v>
          </cell>
          <cell r="X1343">
            <v>102.45</v>
          </cell>
          <cell r="Y1343">
            <v>0</v>
          </cell>
          <cell r="Z1343">
            <v>136.52000000000001</v>
          </cell>
          <cell r="AA1343">
            <v>136.52000000000001</v>
          </cell>
          <cell r="AB1343">
            <v>138.18</v>
          </cell>
          <cell r="AC1343">
            <v>139.88999999999999</v>
          </cell>
          <cell r="AD1343">
            <v>128.76</v>
          </cell>
          <cell r="AE1343">
            <v>137.35</v>
          </cell>
          <cell r="AF1343">
            <v>137.35</v>
          </cell>
          <cell r="AG1343">
            <v>138.18</v>
          </cell>
          <cell r="AH1343">
            <v>141.63</v>
          </cell>
          <cell r="AI1343">
            <v>0</v>
          </cell>
          <cell r="AJ1343" t="str">
            <v>positiva</v>
          </cell>
          <cell r="AK1343" t="str">
            <v>Dermocosmético</v>
          </cell>
          <cell r="AL1343" t="str">
            <v>Não consta</v>
          </cell>
          <cell r="AM1343" t="str">
            <v>Não consta</v>
          </cell>
          <cell r="AN1343" t="str">
            <v>17379-9</v>
          </cell>
          <cell r="AO1343" t="str">
            <v>17379-9</v>
          </cell>
          <cell r="AP1343" t="str">
            <v>17379-0</v>
          </cell>
          <cell r="AQ1343" t="str">
            <v>PMCL/PP</v>
          </cell>
          <cell r="AR1343">
            <v>0</v>
          </cell>
          <cell r="AS1343">
            <v>0</v>
          </cell>
          <cell r="AT1343">
            <v>98.75</v>
          </cell>
          <cell r="AU1343">
            <v>98.75</v>
          </cell>
          <cell r="AV1343">
            <v>99.95</v>
          </cell>
          <cell r="AW1343">
            <v>101.19</v>
          </cell>
          <cell r="AX1343">
            <v>93.14</v>
          </cell>
          <cell r="AY1343">
            <v>99.35</v>
          </cell>
          <cell r="AZ1343">
            <v>99.35</v>
          </cell>
          <cell r="BA1343">
            <v>99.95</v>
          </cell>
          <cell r="BB1343">
            <v>102.45</v>
          </cell>
          <cell r="BC1343">
            <v>0</v>
          </cell>
          <cell r="BD1343">
            <v>136.52000000000001</v>
          </cell>
          <cell r="BE1343">
            <v>136.52000000000001</v>
          </cell>
          <cell r="BF1343">
            <v>138.18</v>
          </cell>
          <cell r="BG1343">
            <v>139.88999999999999</v>
          </cell>
          <cell r="BH1343">
            <v>128.76</v>
          </cell>
          <cell r="BI1343">
            <v>137.35</v>
          </cell>
          <cell r="BJ1343">
            <v>137.35</v>
          </cell>
          <cell r="BK1343">
            <v>138.18</v>
          </cell>
          <cell r="BL1343">
            <v>141.63</v>
          </cell>
          <cell r="BN1343" t="str">
            <v>17379-9</v>
          </cell>
          <cell r="BO1343" t="str">
            <v>17379-9</v>
          </cell>
          <cell r="BR1343">
            <v>81.96</v>
          </cell>
          <cell r="BS1343">
            <v>81.96</v>
          </cell>
          <cell r="BU1343">
            <v>99.95</v>
          </cell>
          <cell r="BV1343">
            <v>99.95</v>
          </cell>
          <cell r="BW1343">
            <v>0</v>
          </cell>
          <cell r="BX1343">
            <v>0</v>
          </cell>
          <cell r="CA1343">
            <v>0</v>
          </cell>
          <cell r="CB1343">
            <v>99.95</v>
          </cell>
          <cell r="CC1343">
            <v>99.949984008000001</v>
          </cell>
          <cell r="CD1343">
            <v>-1.5992000001574525E-5</v>
          </cell>
          <cell r="CG1343" t="str">
            <v>Não Medicamento</v>
          </cell>
          <cell r="CI1343" t="str">
            <v>Não Medicamento</v>
          </cell>
          <cell r="CJ1343" t="str">
            <v>17379-9</v>
          </cell>
          <cell r="CK1343" t="str">
            <v>Liberado</v>
          </cell>
        </row>
        <row r="1344">
          <cell r="K1344" t="str">
            <v>17380-9</v>
          </cell>
          <cell r="L1344" t="str">
            <v>BLANCY 20G VP</v>
          </cell>
          <cell r="M1344" t="str">
            <v>não medicamento</v>
          </cell>
          <cell r="N1344">
            <v>104.95</v>
          </cell>
          <cell r="O1344">
            <v>0</v>
          </cell>
          <cell r="P1344">
            <v>103.69</v>
          </cell>
          <cell r="Q1344">
            <v>103.69</v>
          </cell>
          <cell r="R1344">
            <v>104.95</v>
          </cell>
          <cell r="S1344">
            <v>106.25</v>
          </cell>
          <cell r="T1344">
            <v>97.8</v>
          </cell>
          <cell r="U1344">
            <v>104.32</v>
          </cell>
          <cell r="V1344">
            <v>104.32</v>
          </cell>
          <cell r="W1344">
            <v>104.95</v>
          </cell>
          <cell r="X1344">
            <v>107.58</v>
          </cell>
          <cell r="Y1344">
            <v>0</v>
          </cell>
          <cell r="Z1344">
            <v>143.35</v>
          </cell>
          <cell r="AA1344">
            <v>143.35</v>
          </cell>
          <cell r="AB1344">
            <v>145.09</v>
          </cell>
          <cell r="AC1344">
            <v>146.88</v>
          </cell>
          <cell r="AD1344">
            <v>135.19999999999999</v>
          </cell>
          <cell r="AE1344">
            <v>144.22</v>
          </cell>
          <cell r="AF1344">
            <v>144.22</v>
          </cell>
          <cell r="AG1344">
            <v>145.09</v>
          </cell>
          <cell r="AH1344">
            <v>148.72</v>
          </cell>
          <cell r="AI1344">
            <v>0</v>
          </cell>
          <cell r="AJ1344" t="str">
            <v>positiva</v>
          </cell>
          <cell r="AK1344" t="str">
            <v>Dermocosmético</v>
          </cell>
          <cell r="AL1344" t="str">
            <v>Não consta</v>
          </cell>
          <cell r="AM1344" t="str">
            <v>Não consta</v>
          </cell>
          <cell r="AN1344" t="str">
            <v>17380-9</v>
          </cell>
          <cell r="AO1344" t="str">
            <v>17380-9</v>
          </cell>
          <cell r="AP1344" t="str">
            <v>17380-0</v>
          </cell>
          <cell r="AQ1344" t="str">
            <v>PMCL/PP</v>
          </cell>
          <cell r="AR1344">
            <v>0</v>
          </cell>
          <cell r="AS1344">
            <v>0</v>
          </cell>
          <cell r="AT1344">
            <v>103.69</v>
          </cell>
          <cell r="AU1344">
            <v>103.69</v>
          </cell>
          <cell r="AV1344">
            <v>104.95</v>
          </cell>
          <cell r="AW1344">
            <v>106.25</v>
          </cell>
          <cell r="AX1344">
            <v>97.8</v>
          </cell>
          <cell r="AY1344">
            <v>104.32</v>
          </cell>
          <cell r="AZ1344">
            <v>104.32</v>
          </cell>
          <cell r="BA1344">
            <v>104.95</v>
          </cell>
          <cell r="BB1344">
            <v>107.58</v>
          </cell>
          <cell r="BC1344">
            <v>0</v>
          </cell>
          <cell r="BD1344">
            <v>143.35</v>
          </cell>
          <cell r="BE1344">
            <v>143.35</v>
          </cell>
          <cell r="BF1344">
            <v>145.09</v>
          </cell>
          <cell r="BG1344">
            <v>146.88</v>
          </cell>
          <cell r="BH1344">
            <v>135.19999999999999</v>
          </cell>
          <cell r="BI1344">
            <v>144.22</v>
          </cell>
          <cell r="BJ1344">
            <v>144.22</v>
          </cell>
          <cell r="BK1344">
            <v>145.09</v>
          </cell>
          <cell r="BL1344">
            <v>148.72</v>
          </cell>
          <cell r="BN1344" t="str">
            <v>17380-9</v>
          </cell>
          <cell r="BO1344" t="str">
            <v>17380-9</v>
          </cell>
          <cell r="BR1344">
            <v>86.06</v>
          </cell>
          <cell r="BS1344">
            <v>86.06</v>
          </cell>
          <cell r="BU1344">
            <v>99.76</v>
          </cell>
          <cell r="BV1344">
            <v>104.95</v>
          </cell>
          <cell r="BW1344">
            <v>5.2024859663191592E-2</v>
          </cell>
          <cell r="BX1344">
            <v>5.2024859663191592E-2</v>
          </cell>
          <cell r="CA1344">
            <v>0</v>
          </cell>
          <cell r="CB1344">
            <v>104.95</v>
          </cell>
          <cell r="CC1344">
            <v>104.94998320799999</v>
          </cell>
          <cell r="CD1344">
            <v>-1.6792000010923402E-5</v>
          </cell>
          <cell r="CG1344" t="str">
            <v>Não Medicamento</v>
          </cell>
          <cell r="CI1344" t="str">
            <v>Não Medicamento</v>
          </cell>
          <cell r="CJ1344" t="str">
            <v>17380-9</v>
          </cell>
          <cell r="CK1344" t="str">
            <v>Liberado</v>
          </cell>
        </row>
        <row r="1345">
          <cell r="K1345" t="str">
            <v>17383-9</v>
          </cell>
          <cell r="L1345" t="str">
            <v>AGECARE OLHOS LOCAO 15G VP</v>
          </cell>
          <cell r="M1345" t="str">
            <v>não medicamento</v>
          </cell>
          <cell r="N1345">
            <v>133.1</v>
          </cell>
          <cell r="O1345">
            <v>0</v>
          </cell>
          <cell r="P1345">
            <v>131.49</v>
          </cell>
          <cell r="Q1345">
            <v>131.49</v>
          </cell>
          <cell r="R1345">
            <v>133.1</v>
          </cell>
          <cell r="S1345">
            <v>134.74</v>
          </cell>
          <cell r="T1345">
            <v>124.02</v>
          </cell>
          <cell r="U1345">
            <v>132.29</v>
          </cell>
          <cell r="V1345">
            <v>132.29</v>
          </cell>
          <cell r="W1345">
            <v>133.1</v>
          </cell>
          <cell r="X1345">
            <v>136.43</v>
          </cell>
          <cell r="Y1345">
            <v>0</v>
          </cell>
          <cell r="Z1345">
            <v>181.78</v>
          </cell>
          <cell r="AA1345">
            <v>181.78</v>
          </cell>
          <cell r="AB1345">
            <v>184</v>
          </cell>
          <cell r="AC1345">
            <v>186.27</v>
          </cell>
          <cell r="AD1345">
            <v>171.45</v>
          </cell>
          <cell r="AE1345">
            <v>182.88</v>
          </cell>
          <cell r="AF1345">
            <v>182.88</v>
          </cell>
          <cell r="AG1345">
            <v>184</v>
          </cell>
          <cell r="AH1345">
            <v>188.61</v>
          </cell>
          <cell r="AI1345">
            <v>0</v>
          </cell>
          <cell r="AJ1345" t="str">
            <v>positiva</v>
          </cell>
          <cell r="AK1345" t="str">
            <v>Dermocosmético</v>
          </cell>
          <cell r="AL1345" t="str">
            <v>Não consta</v>
          </cell>
          <cell r="AM1345" t="str">
            <v>Não consta</v>
          </cell>
          <cell r="AN1345" t="str">
            <v>17383-9</v>
          </cell>
          <cell r="AO1345" t="str">
            <v>17383-9</v>
          </cell>
          <cell r="AP1345" t="str">
            <v>17383-0</v>
          </cell>
          <cell r="AQ1345" t="str">
            <v>PMCL/PP</v>
          </cell>
          <cell r="AR1345">
            <v>0</v>
          </cell>
          <cell r="AS1345">
            <v>0</v>
          </cell>
          <cell r="AT1345">
            <v>131.49</v>
          </cell>
          <cell r="AU1345">
            <v>131.49</v>
          </cell>
          <cell r="AV1345">
            <v>133.1</v>
          </cell>
          <cell r="AW1345">
            <v>134.74</v>
          </cell>
          <cell r="AX1345">
            <v>124.02</v>
          </cell>
          <cell r="AY1345">
            <v>132.29</v>
          </cell>
          <cell r="AZ1345">
            <v>132.29</v>
          </cell>
          <cell r="BA1345">
            <v>133.1</v>
          </cell>
          <cell r="BB1345">
            <v>136.43</v>
          </cell>
          <cell r="BC1345">
            <v>0</v>
          </cell>
          <cell r="BD1345">
            <v>181.78</v>
          </cell>
          <cell r="BE1345">
            <v>181.78</v>
          </cell>
          <cell r="BF1345">
            <v>184</v>
          </cell>
          <cell r="BG1345">
            <v>186.27</v>
          </cell>
          <cell r="BH1345">
            <v>171.45</v>
          </cell>
          <cell r="BI1345">
            <v>182.88</v>
          </cell>
          <cell r="BJ1345">
            <v>182.88</v>
          </cell>
          <cell r="BK1345">
            <v>184</v>
          </cell>
          <cell r="BL1345">
            <v>188.61</v>
          </cell>
          <cell r="BN1345" t="str">
            <v>17383-9</v>
          </cell>
          <cell r="BO1345" t="str">
            <v>17383-9</v>
          </cell>
          <cell r="BR1345">
            <v>109.14</v>
          </cell>
          <cell r="BS1345">
            <v>109.14</v>
          </cell>
          <cell r="BU1345">
            <v>133.1</v>
          </cell>
          <cell r="BV1345">
            <v>133.1</v>
          </cell>
          <cell r="BW1345">
            <v>0</v>
          </cell>
          <cell r="BX1345">
            <v>0</v>
          </cell>
          <cell r="CA1345">
            <v>0</v>
          </cell>
          <cell r="CB1345">
            <v>133.1</v>
          </cell>
          <cell r="CC1345">
            <v>133.09997870399999</v>
          </cell>
          <cell r="CD1345">
            <v>-2.1295999999892956E-5</v>
          </cell>
          <cell r="CG1345" t="str">
            <v>Não Medicamento</v>
          </cell>
          <cell r="CI1345" t="str">
            <v>Não Medicamento</v>
          </cell>
          <cell r="CJ1345" t="str">
            <v>17383-9</v>
          </cell>
          <cell r="CK1345" t="str">
            <v>Liberado</v>
          </cell>
        </row>
        <row r="1346">
          <cell r="K1346" t="str">
            <v>17384-9</v>
          </cell>
          <cell r="L1346" t="str">
            <v>AGECARE NOTURNO LOCAO 45G VP</v>
          </cell>
          <cell r="M1346" t="str">
            <v>não medicamento</v>
          </cell>
          <cell r="N1346">
            <v>155.87</v>
          </cell>
          <cell r="O1346">
            <v>0</v>
          </cell>
          <cell r="P1346">
            <v>153.99</v>
          </cell>
          <cell r="Q1346">
            <v>153.99</v>
          </cell>
          <cell r="R1346">
            <v>155.87</v>
          </cell>
          <cell r="S1346">
            <v>157.79</v>
          </cell>
          <cell r="T1346">
            <v>145.24</v>
          </cell>
          <cell r="U1346">
            <v>154.91999999999999</v>
          </cell>
          <cell r="V1346">
            <v>154.91999999999999</v>
          </cell>
          <cell r="W1346">
            <v>155.87</v>
          </cell>
          <cell r="X1346">
            <v>159.76</v>
          </cell>
          <cell r="Y1346">
            <v>0</v>
          </cell>
          <cell r="Z1346">
            <v>212.88</v>
          </cell>
          <cell r="AA1346">
            <v>212.88</v>
          </cell>
          <cell r="AB1346">
            <v>215.48</v>
          </cell>
          <cell r="AC1346">
            <v>218.14</v>
          </cell>
          <cell r="AD1346">
            <v>200.79</v>
          </cell>
          <cell r="AE1346">
            <v>214.17</v>
          </cell>
          <cell r="AF1346">
            <v>214.17</v>
          </cell>
          <cell r="AG1346">
            <v>215.48</v>
          </cell>
          <cell r="AH1346">
            <v>220.86</v>
          </cell>
          <cell r="AI1346">
            <v>0</v>
          </cell>
          <cell r="AJ1346" t="str">
            <v>positiva</v>
          </cell>
          <cell r="AK1346" t="str">
            <v>Dermocosmético</v>
          </cell>
          <cell r="AL1346" t="str">
            <v>Não consta</v>
          </cell>
          <cell r="AM1346" t="str">
            <v>Não consta</v>
          </cell>
          <cell r="AN1346" t="str">
            <v>17384-9</v>
          </cell>
          <cell r="AO1346" t="str">
            <v>17384-9</v>
          </cell>
          <cell r="AP1346" t="str">
            <v>17384-0</v>
          </cell>
          <cell r="AQ1346" t="str">
            <v>PMCL/PP</v>
          </cell>
          <cell r="AR1346">
            <v>0</v>
          </cell>
          <cell r="AS1346">
            <v>0</v>
          </cell>
          <cell r="AT1346">
            <v>153.99</v>
          </cell>
          <cell r="AU1346">
            <v>153.99</v>
          </cell>
          <cell r="AV1346">
            <v>155.87</v>
          </cell>
          <cell r="AW1346">
            <v>157.79</v>
          </cell>
          <cell r="AX1346">
            <v>145.24</v>
          </cell>
          <cell r="AY1346">
            <v>154.91999999999999</v>
          </cell>
          <cell r="AZ1346">
            <v>154.91999999999999</v>
          </cell>
          <cell r="BA1346">
            <v>155.87</v>
          </cell>
          <cell r="BB1346">
            <v>159.76</v>
          </cell>
          <cell r="BC1346">
            <v>0</v>
          </cell>
          <cell r="BD1346">
            <v>212.88</v>
          </cell>
          <cell r="BE1346">
            <v>212.88</v>
          </cell>
          <cell r="BF1346">
            <v>215.48</v>
          </cell>
          <cell r="BG1346">
            <v>218.14</v>
          </cell>
          <cell r="BH1346">
            <v>200.79</v>
          </cell>
          <cell r="BI1346">
            <v>214.17</v>
          </cell>
          <cell r="BJ1346">
            <v>214.17</v>
          </cell>
          <cell r="BK1346">
            <v>215.48</v>
          </cell>
          <cell r="BL1346">
            <v>220.86</v>
          </cell>
          <cell r="BN1346" t="str">
            <v>17384-9</v>
          </cell>
          <cell r="BO1346" t="str">
            <v>17384-9</v>
          </cell>
          <cell r="BR1346">
            <v>127.81</v>
          </cell>
          <cell r="BS1346">
            <v>127.81</v>
          </cell>
          <cell r="BU1346">
            <v>155.86000000000001</v>
          </cell>
          <cell r="BV1346">
            <v>155.87</v>
          </cell>
          <cell r="BW1346">
            <v>6.4160143718572371E-5</v>
          </cell>
          <cell r="BX1346">
            <v>6.4160143718572371E-5</v>
          </cell>
          <cell r="CA1346">
            <v>0</v>
          </cell>
          <cell r="CB1346">
            <v>155.87</v>
          </cell>
          <cell r="CC1346">
            <v>155.86997506079999</v>
          </cell>
          <cell r="CD1346">
            <v>-2.4939200017115581E-5</v>
          </cell>
          <cell r="CG1346" t="str">
            <v>Não Medicamento</v>
          </cell>
          <cell r="CI1346" t="str">
            <v>Não Medicamento</v>
          </cell>
          <cell r="CJ1346" t="str">
            <v>17384-9</v>
          </cell>
          <cell r="CK1346" t="str">
            <v>Liberado</v>
          </cell>
        </row>
        <row r="1347">
          <cell r="K1347" t="str">
            <v>17470-9</v>
          </cell>
          <cell r="L1347" t="str">
            <v>HIDRAMAMY BISN PL 200G OR VP</v>
          </cell>
          <cell r="M1347" t="str">
            <v>não medicamento</v>
          </cell>
          <cell r="N1347">
            <v>85.28</v>
          </cell>
          <cell r="O1347">
            <v>0</v>
          </cell>
          <cell r="P1347">
            <v>84.25</v>
          </cell>
          <cell r="Q1347">
            <v>84.25</v>
          </cell>
          <cell r="R1347">
            <v>85.28</v>
          </cell>
          <cell r="S1347">
            <v>86.33</v>
          </cell>
          <cell r="T1347">
            <v>79.47</v>
          </cell>
          <cell r="U1347">
            <v>84.76</v>
          </cell>
          <cell r="V1347">
            <v>84.76</v>
          </cell>
          <cell r="W1347">
            <v>85.28</v>
          </cell>
          <cell r="X1347">
            <v>87.41</v>
          </cell>
          <cell r="Y1347">
            <v>0</v>
          </cell>
          <cell r="Z1347">
            <v>116.47</v>
          </cell>
          <cell r="AA1347">
            <v>116.47</v>
          </cell>
          <cell r="AB1347">
            <v>117.89</v>
          </cell>
          <cell r="AC1347">
            <v>119.35</v>
          </cell>
          <cell r="AD1347">
            <v>109.86</v>
          </cell>
          <cell r="AE1347">
            <v>117.18</v>
          </cell>
          <cell r="AF1347">
            <v>117.18</v>
          </cell>
          <cell r="AG1347">
            <v>117.89</v>
          </cell>
          <cell r="AH1347">
            <v>120.84</v>
          </cell>
          <cell r="AI1347">
            <v>0</v>
          </cell>
          <cell r="AJ1347" t="str">
            <v>positiva</v>
          </cell>
          <cell r="AK1347" t="str">
            <v>Dermocosmético</v>
          </cell>
          <cell r="AL1347" t="str">
            <v>Não consta</v>
          </cell>
          <cell r="AM1347" t="str">
            <v>Não consta</v>
          </cell>
          <cell r="AN1347" t="str">
            <v>17470-9</v>
          </cell>
          <cell r="AO1347" t="str">
            <v>17470-9</v>
          </cell>
          <cell r="AP1347" t="str">
            <v>17470-0</v>
          </cell>
          <cell r="AQ1347" t="str">
            <v>PMCL/PP</v>
          </cell>
          <cell r="AR1347">
            <v>0</v>
          </cell>
          <cell r="AS1347">
            <v>0</v>
          </cell>
          <cell r="AT1347">
            <v>84.25</v>
          </cell>
          <cell r="AU1347">
            <v>84.25</v>
          </cell>
          <cell r="AV1347">
            <v>85.28</v>
          </cell>
          <cell r="AW1347">
            <v>86.33</v>
          </cell>
          <cell r="AX1347">
            <v>79.47</v>
          </cell>
          <cell r="AY1347">
            <v>84.76</v>
          </cell>
          <cell r="AZ1347">
            <v>84.76</v>
          </cell>
          <cell r="BA1347">
            <v>85.28</v>
          </cell>
          <cell r="BB1347">
            <v>87.41</v>
          </cell>
          <cell r="BC1347">
            <v>0</v>
          </cell>
          <cell r="BD1347">
            <v>116.47</v>
          </cell>
          <cell r="BE1347">
            <v>116.47</v>
          </cell>
          <cell r="BF1347">
            <v>117.89</v>
          </cell>
          <cell r="BG1347">
            <v>119.35</v>
          </cell>
          <cell r="BH1347">
            <v>109.86</v>
          </cell>
          <cell r="BI1347">
            <v>117.18</v>
          </cell>
          <cell r="BJ1347">
            <v>117.18</v>
          </cell>
          <cell r="BK1347">
            <v>117.89</v>
          </cell>
          <cell r="BL1347">
            <v>120.84</v>
          </cell>
          <cell r="BN1347" t="str">
            <v>17470-9</v>
          </cell>
          <cell r="BO1347" t="str">
            <v>17470-9</v>
          </cell>
          <cell r="BR1347">
            <v>69.930000000000007</v>
          </cell>
          <cell r="BS1347">
            <v>69.930000000000007</v>
          </cell>
          <cell r="BU1347">
            <v>81.06</v>
          </cell>
          <cell r="BV1347">
            <v>85.28</v>
          </cell>
          <cell r="BW1347">
            <v>5.2060202319269555E-2</v>
          </cell>
          <cell r="BX1347">
            <v>5.2060202319269555E-2</v>
          </cell>
          <cell r="CA1347">
            <v>0</v>
          </cell>
          <cell r="CB1347">
            <v>85.28</v>
          </cell>
          <cell r="CC1347">
            <v>85.279986355199981</v>
          </cell>
          <cell r="CD1347">
            <v>-1.3644800020529146E-5</v>
          </cell>
          <cell r="CG1347" t="str">
            <v>Não Medicamento</v>
          </cell>
          <cell r="CI1347" t="str">
            <v>Não Medicamento</v>
          </cell>
          <cell r="CJ1347" t="str">
            <v>17470-9</v>
          </cell>
          <cell r="CK1347" t="str">
            <v>Liberado</v>
          </cell>
        </row>
        <row r="1348">
          <cell r="K1348" t="str">
            <v>17487-9</v>
          </cell>
          <cell r="L1348" t="str">
            <v>HYDRAPORIN BISN PL 120G VP</v>
          </cell>
          <cell r="M1348" t="str">
            <v>não medicamento</v>
          </cell>
          <cell r="N1348">
            <v>53.43</v>
          </cell>
          <cell r="O1348">
            <v>0</v>
          </cell>
          <cell r="P1348">
            <v>52.78</v>
          </cell>
          <cell r="Q1348">
            <v>52.78</v>
          </cell>
          <cell r="R1348">
            <v>53.43</v>
          </cell>
          <cell r="S1348">
            <v>54.09</v>
          </cell>
          <cell r="T1348">
            <v>49.78</v>
          </cell>
          <cell r="U1348">
            <v>53.1</v>
          </cell>
          <cell r="V1348">
            <v>53.1</v>
          </cell>
          <cell r="W1348">
            <v>53.43</v>
          </cell>
          <cell r="X1348">
            <v>54.76</v>
          </cell>
          <cell r="Y1348">
            <v>0</v>
          </cell>
          <cell r="Z1348">
            <v>72.97</v>
          </cell>
          <cell r="AA1348">
            <v>72.97</v>
          </cell>
          <cell r="AB1348">
            <v>73.86</v>
          </cell>
          <cell r="AC1348">
            <v>74.78</v>
          </cell>
          <cell r="AD1348">
            <v>68.819999999999993</v>
          </cell>
          <cell r="AE1348">
            <v>73.41</v>
          </cell>
          <cell r="AF1348">
            <v>73.41</v>
          </cell>
          <cell r="AG1348">
            <v>73.86</v>
          </cell>
          <cell r="AH1348">
            <v>75.7</v>
          </cell>
          <cell r="AI1348">
            <v>0</v>
          </cell>
          <cell r="AJ1348" t="str">
            <v>positiva</v>
          </cell>
          <cell r="AK1348" t="str">
            <v>Dermocosmético</v>
          </cell>
          <cell r="AL1348" t="str">
            <v>Não consta</v>
          </cell>
          <cell r="AM1348" t="str">
            <v>Não consta</v>
          </cell>
          <cell r="AN1348" t="str">
            <v>17487-9</v>
          </cell>
          <cell r="AO1348" t="str">
            <v>17487-9</v>
          </cell>
          <cell r="AP1348" t="str">
            <v>17487-0</v>
          </cell>
          <cell r="AQ1348" t="str">
            <v>PMCL/PP</v>
          </cell>
          <cell r="AR1348">
            <v>0</v>
          </cell>
          <cell r="AS1348">
            <v>0</v>
          </cell>
          <cell r="AT1348">
            <v>52.78</v>
          </cell>
          <cell r="AU1348">
            <v>52.78</v>
          </cell>
          <cell r="AV1348">
            <v>53.43</v>
          </cell>
          <cell r="AW1348">
            <v>54.09</v>
          </cell>
          <cell r="AX1348">
            <v>49.78</v>
          </cell>
          <cell r="AY1348">
            <v>53.1</v>
          </cell>
          <cell r="AZ1348">
            <v>53.1</v>
          </cell>
          <cell r="BA1348">
            <v>53.43</v>
          </cell>
          <cell r="BB1348">
            <v>54.76</v>
          </cell>
          <cell r="BC1348">
            <v>0</v>
          </cell>
          <cell r="BD1348">
            <v>72.97</v>
          </cell>
          <cell r="BE1348">
            <v>72.97</v>
          </cell>
          <cell r="BF1348">
            <v>73.86</v>
          </cell>
          <cell r="BG1348">
            <v>74.78</v>
          </cell>
          <cell r="BH1348">
            <v>68.819999999999993</v>
          </cell>
          <cell r="BI1348">
            <v>73.41</v>
          </cell>
          <cell r="BJ1348">
            <v>73.41</v>
          </cell>
          <cell r="BK1348">
            <v>73.86</v>
          </cell>
          <cell r="BL1348">
            <v>75.7</v>
          </cell>
          <cell r="BN1348" t="str">
            <v>17487-9</v>
          </cell>
          <cell r="BO1348" t="str">
            <v>17487-9</v>
          </cell>
          <cell r="BR1348">
            <v>43.81</v>
          </cell>
          <cell r="BS1348">
            <v>43.81</v>
          </cell>
          <cell r="BU1348">
            <v>53.43</v>
          </cell>
          <cell r="BV1348">
            <v>53.43</v>
          </cell>
          <cell r="BW1348">
            <v>0</v>
          </cell>
          <cell r="BX1348">
            <v>0</v>
          </cell>
          <cell r="CA1348">
            <v>0</v>
          </cell>
          <cell r="CB1348">
            <v>53.43</v>
          </cell>
          <cell r="CC1348">
            <v>53.429991451199996</v>
          </cell>
          <cell r="CD1348">
            <v>-8.5488000038935752E-6</v>
          </cell>
          <cell r="CG1348" t="str">
            <v>Não Medicamento</v>
          </cell>
          <cell r="CI1348" t="str">
            <v>Não Medicamento</v>
          </cell>
          <cell r="CJ1348" t="str">
            <v>17487-9</v>
          </cell>
          <cell r="CK1348" t="str">
            <v>Liberado</v>
          </cell>
        </row>
        <row r="1349">
          <cell r="K1349" t="str">
            <v>17492-9</v>
          </cell>
          <cell r="L1349" t="str">
            <v>EPISOL FLUIDO FPS 30 60G OR VP</v>
          </cell>
          <cell r="M1349" t="str">
            <v>não medicamento</v>
          </cell>
          <cell r="N1349">
            <v>41.79</v>
          </cell>
          <cell r="O1349">
            <v>0</v>
          </cell>
          <cell r="P1349">
            <v>41.29</v>
          </cell>
          <cell r="Q1349">
            <v>41.29</v>
          </cell>
          <cell r="R1349">
            <v>41.79</v>
          </cell>
          <cell r="S1349">
            <v>42.31</v>
          </cell>
          <cell r="T1349">
            <v>38.94</v>
          </cell>
          <cell r="U1349">
            <v>41.54</v>
          </cell>
          <cell r="V1349">
            <v>41.54</v>
          </cell>
          <cell r="W1349">
            <v>41.79</v>
          </cell>
          <cell r="X1349">
            <v>42.84</v>
          </cell>
          <cell r="Y1349">
            <v>0</v>
          </cell>
          <cell r="Z1349">
            <v>57.08</v>
          </cell>
          <cell r="AA1349">
            <v>57.08</v>
          </cell>
          <cell r="AB1349">
            <v>57.77</v>
          </cell>
          <cell r="AC1349">
            <v>58.49</v>
          </cell>
          <cell r="AD1349">
            <v>53.83</v>
          </cell>
          <cell r="AE1349">
            <v>57.43</v>
          </cell>
          <cell r="AF1349">
            <v>57.43</v>
          </cell>
          <cell r="AG1349">
            <v>57.77</v>
          </cell>
          <cell r="AH1349">
            <v>59.22</v>
          </cell>
          <cell r="AI1349">
            <v>0</v>
          </cell>
          <cell r="AJ1349" t="str">
            <v>positiva</v>
          </cell>
          <cell r="AK1349" t="str">
            <v>Dermocosmético</v>
          </cell>
          <cell r="AL1349" t="str">
            <v>Não consta</v>
          </cell>
          <cell r="AM1349" t="str">
            <v>Não consta</v>
          </cell>
          <cell r="AN1349" t="str">
            <v>17492-9</v>
          </cell>
          <cell r="AO1349" t="str">
            <v>17492-9</v>
          </cell>
          <cell r="AP1349" t="str">
            <v>17492-0</v>
          </cell>
          <cell r="AQ1349" t="str">
            <v>PMCL/PP</v>
          </cell>
          <cell r="AR1349">
            <v>0</v>
          </cell>
          <cell r="AS1349">
            <v>0</v>
          </cell>
          <cell r="AT1349">
            <v>41.29</v>
          </cell>
          <cell r="AU1349">
            <v>41.29</v>
          </cell>
          <cell r="AV1349">
            <v>41.79</v>
          </cell>
          <cell r="AW1349">
            <v>42.31</v>
          </cell>
          <cell r="AX1349">
            <v>38.94</v>
          </cell>
          <cell r="AY1349">
            <v>41.54</v>
          </cell>
          <cell r="AZ1349">
            <v>41.54</v>
          </cell>
          <cell r="BA1349">
            <v>41.79</v>
          </cell>
          <cell r="BB1349">
            <v>42.84</v>
          </cell>
          <cell r="BC1349">
            <v>0</v>
          </cell>
          <cell r="BD1349">
            <v>57.08</v>
          </cell>
          <cell r="BE1349">
            <v>57.08</v>
          </cell>
          <cell r="BF1349">
            <v>57.77</v>
          </cell>
          <cell r="BG1349">
            <v>58.49</v>
          </cell>
          <cell r="BH1349">
            <v>53.83</v>
          </cell>
          <cell r="BI1349">
            <v>57.43</v>
          </cell>
          <cell r="BJ1349">
            <v>57.43</v>
          </cell>
          <cell r="BK1349">
            <v>57.77</v>
          </cell>
          <cell r="BL1349">
            <v>59.22</v>
          </cell>
          <cell r="BN1349" t="str">
            <v>17492-9</v>
          </cell>
          <cell r="BO1349" t="str">
            <v>17492-9</v>
          </cell>
          <cell r="BR1349">
            <v>34.270000000000003</v>
          </cell>
          <cell r="BS1349">
            <v>34.270000000000003</v>
          </cell>
          <cell r="BU1349">
            <v>41.79</v>
          </cell>
          <cell r="BV1349">
            <v>41.79</v>
          </cell>
          <cell r="BW1349">
            <v>0</v>
          </cell>
          <cell r="BX1349">
            <v>0</v>
          </cell>
          <cell r="CA1349">
            <v>0</v>
          </cell>
          <cell r="CB1349">
            <v>41.79</v>
          </cell>
          <cell r="CC1349">
            <v>41.789993313599993</v>
          </cell>
          <cell r="CD1349">
            <v>-6.6864000061173101E-6</v>
          </cell>
          <cell r="CG1349" t="str">
            <v>Não Medicamento</v>
          </cell>
          <cell r="CI1349" t="str">
            <v>Não Medicamento</v>
          </cell>
          <cell r="CJ1349" t="str">
            <v>17492-9</v>
          </cell>
          <cell r="CK1349" t="str">
            <v>Liberado</v>
          </cell>
        </row>
        <row r="1350">
          <cell r="K1350" t="str">
            <v>17840-9</v>
          </cell>
          <cell r="L1350" t="str">
            <v>EPISOL COLOR MORENA+ 40G VP</v>
          </cell>
          <cell r="M1350" t="str">
            <v>não medicamento</v>
          </cell>
          <cell r="N1350">
            <v>60.63</v>
          </cell>
          <cell r="O1350">
            <v>0</v>
          </cell>
          <cell r="P1350">
            <v>59.9</v>
          </cell>
          <cell r="Q1350">
            <v>59.9</v>
          </cell>
          <cell r="R1350">
            <v>60.63</v>
          </cell>
          <cell r="S1350">
            <v>61.38</v>
          </cell>
          <cell r="T1350">
            <v>56.5</v>
          </cell>
          <cell r="U1350">
            <v>60.27</v>
          </cell>
          <cell r="V1350">
            <v>60.27</v>
          </cell>
          <cell r="W1350">
            <v>60.63</v>
          </cell>
          <cell r="X1350">
            <v>62.15</v>
          </cell>
          <cell r="Y1350">
            <v>0</v>
          </cell>
          <cell r="Z1350">
            <v>82.81</v>
          </cell>
          <cell r="AA1350">
            <v>82.81</v>
          </cell>
          <cell r="AB1350">
            <v>83.82</v>
          </cell>
          <cell r="AC1350">
            <v>84.85</v>
          </cell>
          <cell r="AD1350">
            <v>78.11</v>
          </cell>
          <cell r="AE1350">
            <v>83.32</v>
          </cell>
          <cell r="AF1350">
            <v>83.32</v>
          </cell>
          <cell r="AG1350">
            <v>83.82</v>
          </cell>
          <cell r="AH1350">
            <v>85.92</v>
          </cell>
          <cell r="AI1350">
            <v>0</v>
          </cell>
          <cell r="AJ1350" t="str">
            <v>positiva</v>
          </cell>
          <cell r="AK1350" t="str">
            <v>Dermocosmético</v>
          </cell>
          <cell r="AL1350" t="str">
            <v>Não consta</v>
          </cell>
          <cell r="AM1350" t="str">
            <v>Não consta</v>
          </cell>
          <cell r="AN1350" t="str">
            <v>17840-9</v>
          </cell>
          <cell r="AO1350" t="str">
            <v>17840-9</v>
          </cell>
          <cell r="AP1350" t="str">
            <v>17840-0</v>
          </cell>
          <cell r="AQ1350" t="str">
            <v>PMCL/PP</v>
          </cell>
          <cell r="AR1350">
            <v>0</v>
          </cell>
          <cell r="AS1350">
            <v>0</v>
          </cell>
          <cell r="AT1350">
            <v>59.9</v>
          </cell>
          <cell r="AU1350">
            <v>59.9</v>
          </cell>
          <cell r="AV1350">
            <v>60.63</v>
          </cell>
          <cell r="AW1350">
            <v>61.38</v>
          </cell>
          <cell r="AX1350">
            <v>56.5</v>
          </cell>
          <cell r="AY1350">
            <v>60.27</v>
          </cell>
          <cell r="AZ1350">
            <v>60.27</v>
          </cell>
          <cell r="BA1350">
            <v>60.63</v>
          </cell>
          <cell r="BB1350">
            <v>62.15</v>
          </cell>
          <cell r="BC1350">
            <v>0</v>
          </cell>
          <cell r="BD1350">
            <v>82.81</v>
          </cell>
          <cell r="BE1350">
            <v>82.81</v>
          </cell>
          <cell r="BF1350">
            <v>83.82</v>
          </cell>
          <cell r="BG1350">
            <v>84.85</v>
          </cell>
          <cell r="BH1350">
            <v>78.11</v>
          </cell>
          <cell r="BI1350">
            <v>83.32</v>
          </cell>
          <cell r="BJ1350">
            <v>83.32</v>
          </cell>
          <cell r="BK1350">
            <v>83.82</v>
          </cell>
          <cell r="BL1350">
            <v>85.92</v>
          </cell>
          <cell r="BN1350" t="str">
            <v>17840-9</v>
          </cell>
          <cell r="BO1350" t="str">
            <v>17840-9</v>
          </cell>
          <cell r="BR1350">
            <v>49.72</v>
          </cell>
          <cell r="BS1350">
            <v>49.72</v>
          </cell>
          <cell r="BU1350">
            <v>60.63</v>
          </cell>
          <cell r="BV1350">
            <v>60.63</v>
          </cell>
          <cell r="BW1350">
            <v>0</v>
          </cell>
          <cell r="BX1350">
            <v>0</v>
          </cell>
          <cell r="CA1350">
            <v>0</v>
          </cell>
          <cell r="CB1350">
            <v>60.63</v>
          </cell>
          <cell r="CC1350">
            <v>60.629990299199996</v>
          </cell>
          <cell r="CD1350">
            <v>-9.7008000068399269E-6</v>
          </cell>
          <cell r="CG1350" t="str">
            <v>Não Medicamento</v>
          </cell>
          <cell r="CI1350" t="str">
            <v>Não Medicamento</v>
          </cell>
          <cell r="CJ1350" t="str">
            <v>17840-9</v>
          </cell>
          <cell r="CK1350" t="str">
            <v>Liberado</v>
          </cell>
        </row>
        <row r="1351">
          <cell r="K1351" t="str">
            <v>17844-9</v>
          </cell>
          <cell r="L1351" t="str">
            <v>EPISOL SEC FPS60 100G VP</v>
          </cell>
          <cell r="M1351" t="str">
            <v>não medicamento</v>
          </cell>
          <cell r="N1351">
            <v>78.44</v>
          </cell>
          <cell r="O1351">
            <v>0</v>
          </cell>
          <cell r="P1351">
            <v>77.489999999999995</v>
          </cell>
          <cell r="Q1351">
            <v>77.489999999999995</v>
          </cell>
          <cell r="R1351">
            <v>78.44</v>
          </cell>
          <cell r="S1351">
            <v>79.41</v>
          </cell>
          <cell r="T1351">
            <v>73.09</v>
          </cell>
          <cell r="U1351">
            <v>77.959999999999994</v>
          </cell>
          <cell r="V1351">
            <v>77.959999999999994</v>
          </cell>
          <cell r="W1351">
            <v>78.44</v>
          </cell>
          <cell r="X1351">
            <v>80.400000000000006</v>
          </cell>
          <cell r="Y1351">
            <v>0</v>
          </cell>
          <cell r="Z1351">
            <v>107.13</v>
          </cell>
          <cell r="AA1351">
            <v>107.13</v>
          </cell>
          <cell r="AB1351">
            <v>108.44</v>
          </cell>
          <cell r="AC1351">
            <v>109.78</v>
          </cell>
          <cell r="AD1351">
            <v>101.04</v>
          </cell>
          <cell r="AE1351">
            <v>107.78</v>
          </cell>
          <cell r="AF1351">
            <v>107.78</v>
          </cell>
          <cell r="AG1351">
            <v>108.44</v>
          </cell>
          <cell r="AH1351">
            <v>111.15</v>
          </cell>
          <cell r="AI1351">
            <v>0</v>
          </cell>
          <cell r="AJ1351" t="str">
            <v>positiva</v>
          </cell>
          <cell r="AK1351" t="str">
            <v>Dermocosmético</v>
          </cell>
          <cell r="AL1351" t="str">
            <v>Não consta</v>
          </cell>
          <cell r="AM1351" t="str">
            <v>Não consta</v>
          </cell>
          <cell r="AN1351" t="str">
            <v>17844-9</v>
          </cell>
          <cell r="AO1351" t="str">
            <v>17844-9</v>
          </cell>
          <cell r="AP1351" t="str">
            <v>17844-0</v>
          </cell>
          <cell r="AQ1351" t="str">
            <v>PMCL/PP</v>
          </cell>
          <cell r="AR1351">
            <v>0</v>
          </cell>
          <cell r="AS1351">
            <v>0</v>
          </cell>
          <cell r="AT1351">
            <v>77.489999999999995</v>
          </cell>
          <cell r="AU1351">
            <v>77.489999999999995</v>
          </cell>
          <cell r="AV1351">
            <v>78.44</v>
          </cell>
          <cell r="AW1351">
            <v>79.41</v>
          </cell>
          <cell r="AX1351">
            <v>73.09</v>
          </cell>
          <cell r="AY1351">
            <v>77.959999999999994</v>
          </cell>
          <cell r="AZ1351">
            <v>77.959999999999994</v>
          </cell>
          <cell r="BA1351">
            <v>78.44</v>
          </cell>
          <cell r="BB1351">
            <v>80.400000000000006</v>
          </cell>
          <cell r="BC1351">
            <v>0</v>
          </cell>
          <cell r="BD1351">
            <v>107.13</v>
          </cell>
          <cell r="BE1351">
            <v>107.13</v>
          </cell>
          <cell r="BF1351">
            <v>108.44</v>
          </cell>
          <cell r="BG1351">
            <v>109.78</v>
          </cell>
          <cell r="BH1351">
            <v>101.04</v>
          </cell>
          <cell r="BI1351">
            <v>107.78</v>
          </cell>
          <cell r="BJ1351">
            <v>107.78</v>
          </cell>
          <cell r="BK1351">
            <v>108.44</v>
          </cell>
          <cell r="BL1351">
            <v>111.15</v>
          </cell>
          <cell r="BN1351" t="str">
            <v>17844-9</v>
          </cell>
          <cell r="BO1351" t="str">
            <v>17844-9</v>
          </cell>
          <cell r="BR1351">
            <v>64.319999999999993</v>
          </cell>
          <cell r="BS1351">
            <v>64.319999999999993</v>
          </cell>
          <cell r="BU1351">
            <v>78.44</v>
          </cell>
          <cell r="BV1351">
            <v>78.44</v>
          </cell>
          <cell r="BW1351">
            <v>0</v>
          </cell>
          <cell r="BX1351">
            <v>0</v>
          </cell>
          <cell r="CA1351">
            <v>0</v>
          </cell>
          <cell r="CB1351">
            <v>78.44</v>
          </cell>
          <cell r="CC1351">
            <v>78.439987449599982</v>
          </cell>
          <cell r="CD1351">
            <v>-1.2550400015243213E-5</v>
          </cell>
          <cell r="CG1351" t="str">
            <v>Não Medicamento</v>
          </cell>
          <cell r="CI1351" t="str">
            <v>Não Medicamento</v>
          </cell>
          <cell r="CJ1351" t="str">
            <v>17844-9</v>
          </cell>
          <cell r="CK1351" t="str">
            <v>Liberado</v>
          </cell>
        </row>
        <row r="1352">
          <cell r="K1352" t="str">
            <v>18289-9</v>
          </cell>
          <cell r="L1352" t="str">
            <v>IVY C GEL REJUV FACIAL FRASCO 30G VP</v>
          </cell>
          <cell r="M1352" t="str">
            <v>não medicamento</v>
          </cell>
          <cell r="N1352">
            <v>105.23</v>
          </cell>
          <cell r="O1352">
            <v>0</v>
          </cell>
          <cell r="P1352">
            <v>103.96</v>
          </cell>
          <cell r="Q1352">
            <v>103.96</v>
          </cell>
          <cell r="R1352">
            <v>105.23</v>
          </cell>
          <cell r="S1352">
            <v>106.53</v>
          </cell>
          <cell r="T1352">
            <v>98.06</v>
          </cell>
          <cell r="U1352">
            <v>104.59</v>
          </cell>
          <cell r="V1352">
            <v>104.59</v>
          </cell>
          <cell r="W1352">
            <v>105.23</v>
          </cell>
          <cell r="X1352">
            <v>107.86</v>
          </cell>
          <cell r="Y1352">
            <v>0</v>
          </cell>
          <cell r="Z1352">
            <v>143.72</v>
          </cell>
          <cell r="AA1352">
            <v>143.72</v>
          </cell>
          <cell r="AB1352">
            <v>145.47</v>
          </cell>
          <cell r="AC1352">
            <v>147.27000000000001</v>
          </cell>
          <cell r="AD1352">
            <v>135.56</v>
          </cell>
          <cell r="AE1352">
            <v>144.59</v>
          </cell>
          <cell r="AF1352">
            <v>144.59</v>
          </cell>
          <cell r="AG1352">
            <v>145.47</v>
          </cell>
          <cell r="AH1352">
            <v>149.11000000000001</v>
          </cell>
          <cell r="AI1352">
            <v>0</v>
          </cell>
          <cell r="AJ1352" t="str">
            <v>positiva</v>
          </cell>
          <cell r="AK1352" t="str">
            <v>Dermocosmético</v>
          </cell>
          <cell r="AL1352" t="str">
            <v>Não consta</v>
          </cell>
          <cell r="AM1352" t="str">
            <v>Não consta</v>
          </cell>
          <cell r="AN1352" t="str">
            <v>18289-9</v>
          </cell>
          <cell r="AO1352" t="str">
            <v>18289-9</v>
          </cell>
          <cell r="AP1352" t="str">
            <v>18289-0</v>
          </cell>
          <cell r="AQ1352" t="str">
            <v>PMCL/PP</v>
          </cell>
          <cell r="AR1352">
            <v>0</v>
          </cell>
          <cell r="AS1352">
            <v>0</v>
          </cell>
          <cell r="AT1352">
            <v>103.96</v>
          </cell>
          <cell r="AU1352">
            <v>103.96</v>
          </cell>
          <cell r="AV1352">
            <v>105.23</v>
          </cell>
          <cell r="AW1352">
            <v>106.53</v>
          </cell>
          <cell r="AX1352">
            <v>98.06</v>
          </cell>
          <cell r="AY1352">
            <v>104.59</v>
          </cell>
          <cell r="AZ1352">
            <v>104.59</v>
          </cell>
          <cell r="BA1352">
            <v>105.23</v>
          </cell>
          <cell r="BB1352">
            <v>107.86</v>
          </cell>
          <cell r="BC1352">
            <v>0</v>
          </cell>
          <cell r="BD1352">
            <v>143.72</v>
          </cell>
          <cell r="BE1352">
            <v>143.72</v>
          </cell>
          <cell r="BF1352">
            <v>145.47</v>
          </cell>
          <cell r="BG1352">
            <v>147.27000000000001</v>
          </cell>
          <cell r="BH1352">
            <v>135.56</v>
          </cell>
          <cell r="BI1352">
            <v>144.59</v>
          </cell>
          <cell r="BJ1352">
            <v>144.59</v>
          </cell>
          <cell r="BK1352">
            <v>145.47</v>
          </cell>
          <cell r="BL1352">
            <v>149.11000000000001</v>
          </cell>
          <cell r="BN1352" t="str">
            <v>18289-9</v>
          </cell>
          <cell r="BO1352" t="str">
            <v>18289-9</v>
          </cell>
          <cell r="BR1352">
            <v>86.29</v>
          </cell>
          <cell r="BS1352">
            <v>86.29</v>
          </cell>
          <cell r="BU1352">
            <v>100.03</v>
          </cell>
          <cell r="BV1352">
            <v>105.23</v>
          </cell>
          <cell r="BW1352">
            <v>5.1984404678596441E-2</v>
          </cell>
          <cell r="BX1352">
            <v>5.1984404678596441E-2</v>
          </cell>
          <cell r="CA1352">
            <v>0</v>
          </cell>
          <cell r="CB1352">
            <v>105.23</v>
          </cell>
          <cell r="CC1352">
            <v>105.2299831632</v>
          </cell>
          <cell r="CD1352">
            <v>-1.6836800000419316E-5</v>
          </cell>
          <cell r="CG1352" t="str">
            <v>Não Medicamento</v>
          </cell>
          <cell r="CI1352" t="str">
            <v>Não Medicamento</v>
          </cell>
          <cell r="CJ1352" t="str">
            <v>18289-9</v>
          </cell>
          <cell r="CK1352" t="str">
            <v>Liberado</v>
          </cell>
        </row>
        <row r="1353">
          <cell r="K1353" t="str">
            <v>18341-9</v>
          </cell>
          <cell r="L1353" t="str">
            <v>EPIDAC OC SABONETE LIQUIDO BG 100G VP</v>
          </cell>
          <cell r="M1353" t="str">
            <v>não medicamento</v>
          </cell>
          <cell r="N1353">
            <v>31.88</v>
          </cell>
          <cell r="O1353">
            <v>0</v>
          </cell>
          <cell r="P1353">
            <v>31.49</v>
          </cell>
          <cell r="Q1353">
            <v>31.49</v>
          </cell>
          <cell r="R1353">
            <v>31.88</v>
          </cell>
          <cell r="S1353">
            <v>32.270000000000003</v>
          </cell>
          <cell r="T1353">
            <v>29.7</v>
          </cell>
          <cell r="U1353">
            <v>31.68</v>
          </cell>
          <cell r="V1353">
            <v>31.68</v>
          </cell>
          <cell r="W1353">
            <v>31.88</v>
          </cell>
          <cell r="X1353">
            <v>32.68</v>
          </cell>
          <cell r="Y1353">
            <v>0</v>
          </cell>
          <cell r="Z1353">
            <v>43.53</v>
          </cell>
          <cell r="AA1353">
            <v>43.53</v>
          </cell>
          <cell r="AB1353">
            <v>44.07</v>
          </cell>
          <cell r="AC1353">
            <v>44.61</v>
          </cell>
          <cell r="AD1353">
            <v>41.06</v>
          </cell>
          <cell r="AE1353">
            <v>43.8</v>
          </cell>
          <cell r="AF1353">
            <v>43.8</v>
          </cell>
          <cell r="AG1353">
            <v>44.07</v>
          </cell>
          <cell r="AH1353">
            <v>45.18</v>
          </cell>
          <cell r="AI1353">
            <v>0</v>
          </cell>
          <cell r="AJ1353" t="str">
            <v>positiva</v>
          </cell>
          <cell r="AK1353" t="str">
            <v>Dermocosmético</v>
          </cell>
          <cell r="AL1353" t="str">
            <v>Não consta</v>
          </cell>
          <cell r="AM1353" t="str">
            <v>Não consta</v>
          </cell>
          <cell r="AN1353" t="str">
            <v>18341-9</v>
          </cell>
          <cell r="AO1353" t="str">
            <v>18341-9</v>
          </cell>
          <cell r="AP1353" t="str">
            <v>18341-0</v>
          </cell>
          <cell r="AQ1353" t="str">
            <v>PMCL/PP</v>
          </cell>
          <cell r="AR1353">
            <v>0</v>
          </cell>
          <cell r="AS1353">
            <v>0</v>
          </cell>
          <cell r="AT1353">
            <v>31.49</v>
          </cell>
          <cell r="AU1353">
            <v>31.49</v>
          </cell>
          <cell r="AV1353">
            <v>31.88</v>
          </cell>
          <cell r="AW1353">
            <v>32.270000000000003</v>
          </cell>
          <cell r="AX1353">
            <v>29.7</v>
          </cell>
          <cell r="AY1353">
            <v>31.68</v>
          </cell>
          <cell r="AZ1353">
            <v>31.68</v>
          </cell>
          <cell r="BA1353">
            <v>31.88</v>
          </cell>
          <cell r="BB1353">
            <v>32.68</v>
          </cell>
          <cell r="BC1353">
            <v>0</v>
          </cell>
          <cell r="BD1353">
            <v>43.53</v>
          </cell>
          <cell r="BE1353">
            <v>43.53</v>
          </cell>
          <cell r="BF1353">
            <v>44.07</v>
          </cell>
          <cell r="BG1353">
            <v>44.61</v>
          </cell>
          <cell r="BH1353">
            <v>41.06</v>
          </cell>
          <cell r="BI1353">
            <v>43.8</v>
          </cell>
          <cell r="BJ1353">
            <v>43.8</v>
          </cell>
          <cell r="BK1353">
            <v>44.07</v>
          </cell>
          <cell r="BL1353">
            <v>45.18</v>
          </cell>
          <cell r="BN1353" t="str">
            <v>18341-9</v>
          </cell>
          <cell r="BO1353" t="str">
            <v>18341-9</v>
          </cell>
          <cell r="BR1353">
            <v>26.14</v>
          </cell>
          <cell r="BS1353">
            <v>26.14</v>
          </cell>
          <cell r="BU1353">
            <v>30.3</v>
          </cell>
          <cell r="BV1353">
            <v>31.88</v>
          </cell>
          <cell r="BW1353">
            <v>5.2145214521452043E-2</v>
          </cell>
          <cell r="BX1353">
            <v>5.2145214521452043E-2</v>
          </cell>
          <cell r="CA1353">
            <v>0</v>
          </cell>
          <cell r="CB1353">
            <v>31.88</v>
          </cell>
          <cell r="CC1353">
            <v>31.879994899199993</v>
          </cell>
          <cell r="CD1353">
            <v>-5.100800006374584E-6</v>
          </cell>
          <cell r="CG1353" t="str">
            <v>Não Medicamento</v>
          </cell>
          <cell r="CI1353" t="str">
            <v>Não Medicamento</v>
          </cell>
          <cell r="CJ1353" t="str">
            <v>18341-9</v>
          </cell>
          <cell r="CK1353" t="str">
            <v>Liberado</v>
          </cell>
        </row>
        <row r="1354">
          <cell r="K1354" t="str">
            <v>18364-9</v>
          </cell>
          <cell r="L1354" t="str">
            <v>EPISOL COLOR CLA PO COMPAC FPS30 10G VP</v>
          </cell>
          <cell r="M1354" t="str">
            <v>não medicamento</v>
          </cell>
          <cell r="N1354">
            <v>78.94</v>
          </cell>
          <cell r="O1354">
            <v>0</v>
          </cell>
          <cell r="P1354">
            <v>77.989999999999995</v>
          </cell>
          <cell r="Q1354">
            <v>77.989999999999995</v>
          </cell>
          <cell r="R1354">
            <v>78.94</v>
          </cell>
          <cell r="S1354">
            <v>79.91</v>
          </cell>
          <cell r="T1354">
            <v>73.56</v>
          </cell>
          <cell r="U1354">
            <v>78.459999999999994</v>
          </cell>
          <cell r="V1354">
            <v>78.459999999999994</v>
          </cell>
          <cell r="W1354">
            <v>78.94</v>
          </cell>
          <cell r="X1354">
            <v>80.91</v>
          </cell>
          <cell r="Y1354">
            <v>0</v>
          </cell>
          <cell r="Z1354">
            <v>107.82</v>
          </cell>
          <cell r="AA1354">
            <v>107.82</v>
          </cell>
          <cell r="AB1354">
            <v>109.13</v>
          </cell>
          <cell r="AC1354">
            <v>110.47</v>
          </cell>
          <cell r="AD1354">
            <v>101.69</v>
          </cell>
          <cell r="AE1354">
            <v>108.47</v>
          </cell>
          <cell r="AF1354">
            <v>108.47</v>
          </cell>
          <cell r="AG1354">
            <v>109.13</v>
          </cell>
          <cell r="AH1354">
            <v>111.85</v>
          </cell>
          <cell r="AI1354">
            <v>0</v>
          </cell>
          <cell r="AJ1354" t="str">
            <v>positiva</v>
          </cell>
          <cell r="AK1354" t="str">
            <v>Dermocosmético</v>
          </cell>
          <cell r="AL1354" t="str">
            <v>Não consta</v>
          </cell>
          <cell r="AM1354" t="str">
            <v>Não consta</v>
          </cell>
          <cell r="AN1354" t="str">
            <v>18364-9</v>
          </cell>
          <cell r="AO1354" t="str">
            <v>18364-9</v>
          </cell>
          <cell r="AP1354" t="str">
            <v>18364-0</v>
          </cell>
          <cell r="AQ1354" t="str">
            <v>PMCL/PP</v>
          </cell>
          <cell r="AR1354">
            <v>0</v>
          </cell>
          <cell r="AS1354">
            <v>0</v>
          </cell>
          <cell r="AT1354">
            <v>77.989999999999995</v>
          </cell>
          <cell r="AU1354">
            <v>77.989999999999995</v>
          </cell>
          <cell r="AV1354">
            <v>78.94</v>
          </cell>
          <cell r="AW1354">
            <v>79.91</v>
          </cell>
          <cell r="AX1354">
            <v>73.56</v>
          </cell>
          <cell r="AY1354">
            <v>78.459999999999994</v>
          </cell>
          <cell r="AZ1354">
            <v>78.459999999999994</v>
          </cell>
          <cell r="BA1354">
            <v>78.94</v>
          </cell>
          <cell r="BB1354">
            <v>80.91</v>
          </cell>
          <cell r="BC1354">
            <v>0</v>
          </cell>
          <cell r="BD1354">
            <v>107.82</v>
          </cell>
          <cell r="BE1354">
            <v>107.82</v>
          </cell>
          <cell r="BF1354">
            <v>109.13</v>
          </cell>
          <cell r="BG1354">
            <v>110.47</v>
          </cell>
          <cell r="BH1354">
            <v>101.69</v>
          </cell>
          <cell r="BI1354">
            <v>108.47</v>
          </cell>
          <cell r="BJ1354">
            <v>108.47</v>
          </cell>
          <cell r="BK1354">
            <v>109.13</v>
          </cell>
          <cell r="BL1354">
            <v>111.85</v>
          </cell>
          <cell r="BN1354" t="str">
            <v>18364-9</v>
          </cell>
          <cell r="BO1354" t="str">
            <v>18364-9</v>
          </cell>
          <cell r="BR1354">
            <v>64.73</v>
          </cell>
          <cell r="BS1354">
            <v>64.73</v>
          </cell>
          <cell r="BU1354">
            <v>75.02</v>
          </cell>
          <cell r="BV1354">
            <v>78.94</v>
          </cell>
          <cell r="BW1354">
            <v>5.2252732604638696E-2</v>
          </cell>
          <cell r="BX1354">
            <v>5.2252732604638696E-2</v>
          </cell>
          <cell r="CA1354">
            <v>0</v>
          </cell>
          <cell r="CB1354">
            <v>78.94</v>
          </cell>
          <cell r="CC1354">
            <v>78.939987369599976</v>
          </cell>
          <cell r="CD1354">
            <v>-1.2630400021862442E-5</v>
          </cell>
          <cell r="CG1354" t="str">
            <v>Não Medicamento</v>
          </cell>
          <cell r="CI1354" t="str">
            <v>Não Medicamento</v>
          </cell>
          <cell r="CJ1354" t="str">
            <v>18364-9</v>
          </cell>
          <cell r="CK1354" t="str">
            <v>Liberado</v>
          </cell>
        </row>
        <row r="1355">
          <cell r="K1355" t="str">
            <v>18365-9</v>
          </cell>
          <cell r="L1355" t="str">
            <v>EPISOL COLOR MOR PO COMPAC FPS30 10G VP</v>
          </cell>
          <cell r="M1355" t="str">
            <v>não medicamento</v>
          </cell>
          <cell r="N1355">
            <v>78.94</v>
          </cell>
          <cell r="O1355">
            <v>0</v>
          </cell>
          <cell r="P1355">
            <v>77.989999999999995</v>
          </cell>
          <cell r="Q1355">
            <v>77.989999999999995</v>
          </cell>
          <cell r="R1355">
            <v>78.94</v>
          </cell>
          <cell r="S1355">
            <v>79.91</v>
          </cell>
          <cell r="T1355">
            <v>73.56</v>
          </cell>
          <cell r="U1355">
            <v>78.459999999999994</v>
          </cell>
          <cell r="V1355">
            <v>78.459999999999994</v>
          </cell>
          <cell r="W1355">
            <v>78.94</v>
          </cell>
          <cell r="X1355">
            <v>80.91</v>
          </cell>
          <cell r="Y1355">
            <v>0</v>
          </cell>
          <cell r="Z1355">
            <v>107.82</v>
          </cell>
          <cell r="AA1355">
            <v>107.82</v>
          </cell>
          <cell r="AB1355">
            <v>109.13</v>
          </cell>
          <cell r="AC1355">
            <v>110.47</v>
          </cell>
          <cell r="AD1355">
            <v>101.69</v>
          </cell>
          <cell r="AE1355">
            <v>108.47</v>
          </cell>
          <cell r="AF1355">
            <v>108.47</v>
          </cell>
          <cell r="AG1355">
            <v>109.13</v>
          </cell>
          <cell r="AH1355">
            <v>111.85</v>
          </cell>
          <cell r="AI1355">
            <v>0</v>
          </cell>
          <cell r="AJ1355" t="str">
            <v>positiva</v>
          </cell>
          <cell r="AK1355" t="str">
            <v>Dermocosmético</v>
          </cell>
          <cell r="AL1355" t="str">
            <v>Não consta</v>
          </cell>
          <cell r="AM1355" t="str">
            <v>Não consta</v>
          </cell>
          <cell r="AN1355" t="str">
            <v>18365-9</v>
          </cell>
          <cell r="AO1355" t="str">
            <v>18365-9</v>
          </cell>
          <cell r="AP1355" t="str">
            <v>18365-0</v>
          </cell>
          <cell r="AQ1355" t="str">
            <v>PMCL/PP</v>
          </cell>
          <cell r="AR1355">
            <v>0</v>
          </cell>
          <cell r="AS1355">
            <v>0</v>
          </cell>
          <cell r="AT1355">
            <v>77.989999999999995</v>
          </cell>
          <cell r="AU1355">
            <v>77.989999999999995</v>
          </cell>
          <cell r="AV1355">
            <v>78.94</v>
          </cell>
          <cell r="AW1355">
            <v>79.91</v>
          </cell>
          <cell r="AX1355">
            <v>73.56</v>
          </cell>
          <cell r="AY1355">
            <v>78.459999999999994</v>
          </cell>
          <cell r="AZ1355">
            <v>78.459999999999994</v>
          </cell>
          <cell r="BA1355">
            <v>78.94</v>
          </cell>
          <cell r="BB1355">
            <v>80.91</v>
          </cell>
          <cell r="BC1355">
            <v>0</v>
          </cell>
          <cell r="BD1355">
            <v>107.82</v>
          </cell>
          <cell r="BE1355">
            <v>107.82</v>
          </cell>
          <cell r="BF1355">
            <v>109.13</v>
          </cell>
          <cell r="BG1355">
            <v>110.47</v>
          </cell>
          <cell r="BH1355">
            <v>101.69</v>
          </cell>
          <cell r="BI1355">
            <v>108.47</v>
          </cell>
          <cell r="BJ1355">
            <v>108.47</v>
          </cell>
          <cell r="BK1355">
            <v>109.13</v>
          </cell>
          <cell r="BL1355">
            <v>111.85</v>
          </cell>
          <cell r="BN1355" t="str">
            <v>18365-9</v>
          </cell>
          <cell r="BO1355" t="str">
            <v>18365-9</v>
          </cell>
          <cell r="BR1355">
            <v>64.73</v>
          </cell>
          <cell r="BS1355">
            <v>64.73</v>
          </cell>
          <cell r="BU1355">
            <v>75.02</v>
          </cell>
          <cell r="BV1355">
            <v>78.94</v>
          </cell>
          <cell r="BW1355">
            <v>5.2252732604638696E-2</v>
          </cell>
          <cell r="BX1355">
            <v>5.2252732604638696E-2</v>
          </cell>
          <cell r="CA1355">
            <v>0</v>
          </cell>
          <cell r="CB1355">
            <v>78.94</v>
          </cell>
          <cell r="CC1355">
            <v>78.939987369599976</v>
          </cell>
          <cell r="CD1355">
            <v>-1.2630400021862442E-5</v>
          </cell>
          <cell r="CG1355" t="str">
            <v>Não Medicamento</v>
          </cell>
          <cell r="CI1355" t="str">
            <v>Não Medicamento</v>
          </cell>
          <cell r="CJ1355" t="str">
            <v>18365-9</v>
          </cell>
          <cell r="CK1355" t="str">
            <v>Liberado</v>
          </cell>
        </row>
        <row r="1356">
          <cell r="K1356" t="str">
            <v>18402-9</v>
          </cell>
          <cell r="L1356" t="str">
            <v>EPISOL COLOR CLARA FPS 70 40G VP</v>
          </cell>
          <cell r="M1356" t="str">
            <v>não medicamento</v>
          </cell>
          <cell r="N1356">
            <v>70.260000000000005</v>
          </cell>
          <cell r="O1356">
            <v>0</v>
          </cell>
          <cell r="P1356">
            <v>69.41</v>
          </cell>
          <cell r="Q1356">
            <v>69.41</v>
          </cell>
          <cell r="R1356">
            <v>70.260000000000005</v>
          </cell>
          <cell r="S1356">
            <v>71.12</v>
          </cell>
          <cell r="T1356">
            <v>65.47</v>
          </cell>
          <cell r="U1356">
            <v>69.83</v>
          </cell>
          <cell r="V1356">
            <v>69.83</v>
          </cell>
          <cell r="W1356">
            <v>70.260000000000005</v>
          </cell>
          <cell r="X1356">
            <v>72.010000000000005</v>
          </cell>
          <cell r="Y1356">
            <v>0</v>
          </cell>
          <cell r="Z1356">
            <v>95.96</v>
          </cell>
          <cell r="AA1356">
            <v>95.96</v>
          </cell>
          <cell r="AB1356">
            <v>97.13</v>
          </cell>
          <cell r="AC1356">
            <v>98.32</v>
          </cell>
          <cell r="AD1356">
            <v>90.51</v>
          </cell>
          <cell r="AE1356">
            <v>96.54</v>
          </cell>
          <cell r="AF1356">
            <v>96.54</v>
          </cell>
          <cell r="AG1356">
            <v>97.13</v>
          </cell>
          <cell r="AH1356">
            <v>99.55</v>
          </cell>
          <cell r="AI1356">
            <v>0</v>
          </cell>
          <cell r="AJ1356" t="str">
            <v>positiva</v>
          </cell>
          <cell r="AK1356" t="str">
            <v>Dermocosmético</v>
          </cell>
          <cell r="AL1356" t="str">
            <v>Não consta</v>
          </cell>
          <cell r="AM1356" t="str">
            <v>Não consta</v>
          </cell>
          <cell r="AN1356" t="str">
            <v>18402-9</v>
          </cell>
          <cell r="AO1356" t="str">
            <v>18402-9</v>
          </cell>
          <cell r="AP1356" t="str">
            <v>18402-0</v>
          </cell>
          <cell r="AQ1356" t="str">
            <v>PMCL/PP</v>
          </cell>
          <cell r="AR1356">
            <v>0</v>
          </cell>
          <cell r="AS1356">
            <v>0</v>
          </cell>
          <cell r="AT1356">
            <v>69.41</v>
          </cell>
          <cell r="AU1356">
            <v>69.41</v>
          </cell>
          <cell r="AV1356">
            <v>70.260000000000005</v>
          </cell>
          <cell r="AW1356">
            <v>71.12</v>
          </cell>
          <cell r="AX1356">
            <v>65.47</v>
          </cell>
          <cell r="AY1356">
            <v>69.83</v>
          </cell>
          <cell r="AZ1356">
            <v>69.83</v>
          </cell>
          <cell r="BA1356">
            <v>70.260000000000005</v>
          </cell>
          <cell r="BB1356">
            <v>72.010000000000005</v>
          </cell>
          <cell r="BC1356">
            <v>0</v>
          </cell>
          <cell r="BD1356">
            <v>95.96</v>
          </cell>
          <cell r="BE1356">
            <v>95.96</v>
          </cell>
          <cell r="BF1356">
            <v>97.13</v>
          </cell>
          <cell r="BG1356">
            <v>98.32</v>
          </cell>
          <cell r="BH1356">
            <v>90.51</v>
          </cell>
          <cell r="BI1356">
            <v>96.54</v>
          </cell>
          <cell r="BJ1356">
            <v>96.54</v>
          </cell>
          <cell r="BK1356">
            <v>97.13</v>
          </cell>
          <cell r="BL1356">
            <v>99.55</v>
          </cell>
          <cell r="BN1356" t="str">
            <v>18402-9</v>
          </cell>
          <cell r="BO1356" t="str">
            <v>18402-9</v>
          </cell>
          <cell r="BR1356">
            <v>57.61</v>
          </cell>
          <cell r="BS1356">
            <v>57.61</v>
          </cell>
          <cell r="BU1356">
            <v>70.260000000000005</v>
          </cell>
          <cell r="BV1356">
            <v>70.260000000000005</v>
          </cell>
          <cell r="BW1356">
            <v>0</v>
          </cell>
          <cell r="BX1356">
            <v>0</v>
          </cell>
          <cell r="CA1356">
            <v>0</v>
          </cell>
          <cell r="CB1356">
            <v>70.260000000000005</v>
          </cell>
          <cell r="CC1356">
            <v>70.259988758399999</v>
          </cell>
          <cell r="CD1356">
            <v>-1.1241600006428598E-5</v>
          </cell>
          <cell r="CG1356" t="str">
            <v>Não Medicamento</v>
          </cell>
          <cell r="CI1356" t="str">
            <v>Não Medicamento</v>
          </cell>
          <cell r="CJ1356" t="str">
            <v>18402-9</v>
          </cell>
          <cell r="CK1356" t="str">
            <v>Liberado</v>
          </cell>
        </row>
        <row r="1357">
          <cell r="K1357" t="str">
            <v>18405-9</v>
          </cell>
          <cell r="L1357" t="str">
            <v>EPISOL COLOR MORENA FPS 70 40G VP</v>
          </cell>
          <cell r="M1357" t="str">
            <v>não medicamento</v>
          </cell>
          <cell r="N1357">
            <v>70.260000000000005</v>
          </cell>
          <cell r="O1357">
            <v>0</v>
          </cell>
          <cell r="P1357">
            <v>69.41</v>
          </cell>
          <cell r="Q1357">
            <v>69.41</v>
          </cell>
          <cell r="R1357">
            <v>70.260000000000005</v>
          </cell>
          <cell r="S1357">
            <v>71.12</v>
          </cell>
          <cell r="T1357">
            <v>65.47</v>
          </cell>
          <cell r="U1357">
            <v>69.83</v>
          </cell>
          <cell r="V1357">
            <v>69.83</v>
          </cell>
          <cell r="W1357">
            <v>70.260000000000005</v>
          </cell>
          <cell r="X1357">
            <v>72.010000000000005</v>
          </cell>
          <cell r="Y1357">
            <v>0</v>
          </cell>
          <cell r="Z1357">
            <v>95.96</v>
          </cell>
          <cell r="AA1357">
            <v>95.96</v>
          </cell>
          <cell r="AB1357">
            <v>97.13</v>
          </cell>
          <cell r="AC1357">
            <v>98.32</v>
          </cell>
          <cell r="AD1357">
            <v>90.51</v>
          </cell>
          <cell r="AE1357">
            <v>96.54</v>
          </cell>
          <cell r="AF1357">
            <v>96.54</v>
          </cell>
          <cell r="AG1357">
            <v>97.13</v>
          </cell>
          <cell r="AH1357">
            <v>99.55</v>
          </cell>
          <cell r="AI1357">
            <v>0</v>
          </cell>
          <cell r="AJ1357" t="str">
            <v>positiva</v>
          </cell>
          <cell r="AK1357" t="str">
            <v>Dermocosmético</v>
          </cell>
          <cell r="AL1357" t="str">
            <v>Não consta</v>
          </cell>
          <cell r="AM1357" t="str">
            <v>Não consta</v>
          </cell>
          <cell r="AN1357" t="str">
            <v>18405-9</v>
          </cell>
          <cell r="AO1357" t="str">
            <v>18405-9</v>
          </cell>
          <cell r="AP1357" t="str">
            <v>18405-0</v>
          </cell>
          <cell r="AQ1357" t="str">
            <v>PMCL/PP</v>
          </cell>
          <cell r="AR1357">
            <v>0</v>
          </cell>
          <cell r="AS1357">
            <v>0</v>
          </cell>
          <cell r="AT1357">
            <v>69.41</v>
          </cell>
          <cell r="AU1357">
            <v>69.41</v>
          </cell>
          <cell r="AV1357">
            <v>70.260000000000005</v>
          </cell>
          <cell r="AW1357">
            <v>71.12</v>
          </cell>
          <cell r="AX1357">
            <v>65.47</v>
          </cell>
          <cell r="AY1357">
            <v>69.83</v>
          </cell>
          <cell r="AZ1357">
            <v>69.83</v>
          </cell>
          <cell r="BA1357">
            <v>70.260000000000005</v>
          </cell>
          <cell r="BB1357">
            <v>72.010000000000005</v>
          </cell>
          <cell r="BC1357">
            <v>0</v>
          </cell>
          <cell r="BD1357">
            <v>95.96</v>
          </cell>
          <cell r="BE1357">
            <v>95.96</v>
          </cell>
          <cell r="BF1357">
            <v>97.13</v>
          </cell>
          <cell r="BG1357">
            <v>98.32</v>
          </cell>
          <cell r="BH1357">
            <v>90.51</v>
          </cell>
          <cell r="BI1357">
            <v>96.54</v>
          </cell>
          <cell r="BJ1357">
            <v>96.54</v>
          </cell>
          <cell r="BK1357">
            <v>97.13</v>
          </cell>
          <cell r="BL1357">
            <v>99.55</v>
          </cell>
          <cell r="BN1357" t="str">
            <v>18405-9</v>
          </cell>
          <cell r="BO1357" t="str">
            <v>18405-9</v>
          </cell>
          <cell r="BR1357">
            <v>57.61</v>
          </cell>
          <cell r="BS1357">
            <v>57.61</v>
          </cell>
          <cell r="BU1357">
            <v>70.260000000000005</v>
          </cell>
          <cell r="BV1357">
            <v>70.260000000000005</v>
          </cell>
          <cell r="BW1357">
            <v>0</v>
          </cell>
          <cell r="BX1357">
            <v>0</v>
          </cell>
          <cell r="CA1357">
            <v>0</v>
          </cell>
          <cell r="CB1357">
            <v>70.260000000000005</v>
          </cell>
          <cell r="CC1357">
            <v>70.259988758399999</v>
          </cell>
          <cell r="CD1357">
            <v>-1.1241600006428598E-5</v>
          </cell>
          <cell r="CG1357" t="str">
            <v>Não Medicamento</v>
          </cell>
          <cell r="CI1357" t="str">
            <v>Não Medicamento</v>
          </cell>
          <cell r="CJ1357" t="str">
            <v>18405-9</v>
          </cell>
          <cell r="CK1357" t="str">
            <v>Liberado</v>
          </cell>
        </row>
        <row r="1358">
          <cell r="K1358" t="str">
            <v>18414-9</v>
          </cell>
          <cell r="L1358" t="str">
            <v>GLYCARE SABONETE BARRA 90G VP</v>
          </cell>
          <cell r="M1358" t="str">
            <v>não medicamento</v>
          </cell>
          <cell r="N1358">
            <v>29.13</v>
          </cell>
          <cell r="O1358">
            <v>0</v>
          </cell>
          <cell r="P1358">
            <v>28.78</v>
          </cell>
          <cell r="Q1358">
            <v>28.78</v>
          </cell>
          <cell r="R1358">
            <v>29.13</v>
          </cell>
          <cell r="S1358">
            <v>29.49</v>
          </cell>
          <cell r="T1358">
            <v>27.15</v>
          </cell>
          <cell r="U1358">
            <v>28.96</v>
          </cell>
          <cell r="V1358">
            <v>28.96</v>
          </cell>
          <cell r="W1358">
            <v>29.13</v>
          </cell>
          <cell r="X1358">
            <v>29.86</v>
          </cell>
          <cell r="Y1358">
            <v>0</v>
          </cell>
          <cell r="Z1358">
            <v>39.79</v>
          </cell>
          <cell r="AA1358">
            <v>39.79</v>
          </cell>
          <cell r="AB1358">
            <v>40.270000000000003</v>
          </cell>
          <cell r="AC1358">
            <v>40.770000000000003</v>
          </cell>
          <cell r="AD1358">
            <v>37.53</v>
          </cell>
          <cell r="AE1358">
            <v>40.04</v>
          </cell>
          <cell r="AF1358">
            <v>40.04</v>
          </cell>
          <cell r="AG1358">
            <v>40.270000000000003</v>
          </cell>
          <cell r="AH1358">
            <v>41.28</v>
          </cell>
          <cell r="AI1358">
            <v>0</v>
          </cell>
          <cell r="AJ1358" t="str">
            <v>positiva</v>
          </cell>
          <cell r="AK1358" t="str">
            <v>Dermocosmético</v>
          </cell>
          <cell r="AL1358" t="str">
            <v>Não consta</v>
          </cell>
          <cell r="AM1358" t="str">
            <v>Não consta</v>
          </cell>
          <cell r="AN1358" t="str">
            <v>18414-9</v>
          </cell>
          <cell r="AO1358" t="str">
            <v>18414-9</v>
          </cell>
          <cell r="AP1358" t="str">
            <v>18414-0</v>
          </cell>
          <cell r="AQ1358" t="str">
            <v>PMCL/PP</v>
          </cell>
          <cell r="AR1358">
            <v>0</v>
          </cell>
          <cell r="AS1358">
            <v>0</v>
          </cell>
          <cell r="AT1358">
            <v>28.78</v>
          </cell>
          <cell r="AU1358">
            <v>28.78</v>
          </cell>
          <cell r="AV1358">
            <v>29.13</v>
          </cell>
          <cell r="AW1358">
            <v>29.49</v>
          </cell>
          <cell r="AX1358">
            <v>27.15</v>
          </cell>
          <cell r="AY1358">
            <v>28.96</v>
          </cell>
          <cell r="AZ1358">
            <v>28.96</v>
          </cell>
          <cell r="BA1358">
            <v>29.13</v>
          </cell>
          <cell r="BB1358">
            <v>29.86</v>
          </cell>
          <cell r="BC1358">
            <v>0</v>
          </cell>
          <cell r="BD1358">
            <v>39.79</v>
          </cell>
          <cell r="BE1358">
            <v>39.79</v>
          </cell>
          <cell r="BF1358">
            <v>40.270000000000003</v>
          </cell>
          <cell r="BG1358">
            <v>40.770000000000003</v>
          </cell>
          <cell r="BH1358">
            <v>37.53</v>
          </cell>
          <cell r="BI1358">
            <v>40.04</v>
          </cell>
          <cell r="BJ1358">
            <v>40.04</v>
          </cell>
          <cell r="BK1358">
            <v>40.270000000000003</v>
          </cell>
          <cell r="BL1358">
            <v>41.28</v>
          </cell>
          <cell r="BN1358" t="str">
            <v>18414-9</v>
          </cell>
          <cell r="BO1358" t="str">
            <v>18414-9</v>
          </cell>
          <cell r="BR1358">
            <v>23.89</v>
          </cell>
          <cell r="BS1358">
            <v>23.89</v>
          </cell>
          <cell r="BU1358">
            <v>27.69</v>
          </cell>
          <cell r="BV1358">
            <v>29.13</v>
          </cell>
          <cell r="BW1358">
            <v>5.2004333694474436E-2</v>
          </cell>
          <cell r="BX1358">
            <v>5.2004333694474436E-2</v>
          </cell>
          <cell r="CA1358">
            <v>0</v>
          </cell>
          <cell r="CB1358">
            <v>29.13</v>
          </cell>
          <cell r="CC1358">
            <v>29.129995339199997</v>
          </cell>
          <cell r="CD1358">
            <v>-4.6608000019432438E-6</v>
          </cell>
          <cell r="CG1358" t="str">
            <v>Não Medicamento</v>
          </cell>
          <cell r="CI1358" t="str">
            <v>Não Medicamento</v>
          </cell>
          <cell r="CJ1358" t="str">
            <v>18414-9</v>
          </cell>
          <cell r="CK1358" t="str">
            <v>Liberado</v>
          </cell>
        </row>
        <row r="1359">
          <cell r="K1359" t="str">
            <v>18416-9</v>
          </cell>
          <cell r="L1359" t="str">
            <v>GLYCARE SABONETE LIQUIDO FR 120ML VP</v>
          </cell>
          <cell r="M1359" t="str">
            <v>não medicamento</v>
          </cell>
          <cell r="N1359">
            <v>44.12</v>
          </cell>
          <cell r="O1359">
            <v>0</v>
          </cell>
          <cell r="P1359">
            <v>43.59</v>
          </cell>
          <cell r="Q1359">
            <v>43.59</v>
          </cell>
          <cell r="R1359">
            <v>44.12</v>
          </cell>
          <cell r="S1359">
            <v>44.67</v>
          </cell>
          <cell r="T1359">
            <v>41.11</v>
          </cell>
          <cell r="U1359">
            <v>43.85</v>
          </cell>
          <cell r="V1359">
            <v>43.85</v>
          </cell>
          <cell r="W1359">
            <v>44.12</v>
          </cell>
          <cell r="X1359">
            <v>45.23</v>
          </cell>
          <cell r="Y1359">
            <v>0</v>
          </cell>
          <cell r="Z1359">
            <v>60.26</v>
          </cell>
          <cell r="AA1359">
            <v>60.26</v>
          </cell>
          <cell r="AB1359">
            <v>60.99</v>
          </cell>
          <cell r="AC1359">
            <v>61.75</v>
          </cell>
          <cell r="AD1359">
            <v>56.83</v>
          </cell>
          <cell r="AE1359">
            <v>60.62</v>
          </cell>
          <cell r="AF1359">
            <v>60.62</v>
          </cell>
          <cell r="AG1359">
            <v>60.99</v>
          </cell>
          <cell r="AH1359">
            <v>62.53</v>
          </cell>
          <cell r="AI1359">
            <v>0</v>
          </cell>
          <cell r="AJ1359" t="str">
            <v>positiva</v>
          </cell>
          <cell r="AK1359" t="str">
            <v>Dermocosmético</v>
          </cell>
          <cell r="AL1359" t="str">
            <v>Não consta</v>
          </cell>
          <cell r="AM1359" t="str">
            <v>Não consta</v>
          </cell>
          <cell r="AN1359" t="str">
            <v>18416-9</v>
          </cell>
          <cell r="AO1359" t="str">
            <v>18416-9</v>
          </cell>
          <cell r="AP1359" t="str">
            <v>18416-0</v>
          </cell>
          <cell r="AQ1359" t="str">
            <v>PMCL/PP</v>
          </cell>
          <cell r="AR1359">
            <v>0</v>
          </cell>
          <cell r="AS1359">
            <v>0</v>
          </cell>
          <cell r="AT1359">
            <v>43.59</v>
          </cell>
          <cell r="AU1359">
            <v>43.59</v>
          </cell>
          <cell r="AV1359">
            <v>44.12</v>
          </cell>
          <cell r="AW1359">
            <v>44.67</v>
          </cell>
          <cell r="AX1359">
            <v>41.11</v>
          </cell>
          <cell r="AY1359">
            <v>43.85</v>
          </cell>
          <cell r="AZ1359">
            <v>43.85</v>
          </cell>
          <cell r="BA1359">
            <v>44.12</v>
          </cell>
          <cell r="BB1359">
            <v>45.23</v>
          </cell>
          <cell r="BC1359">
            <v>0</v>
          </cell>
          <cell r="BD1359">
            <v>60.26</v>
          </cell>
          <cell r="BE1359">
            <v>60.26</v>
          </cell>
          <cell r="BF1359">
            <v>60.99</v>
          </cell>
          <cell r="BG1359">
            <v>61.75</v>
          </cell>
          <cell r="BH1359">
            <v>56.83</v>
          </cell>
          <cell r="BI1359">
            <v>60.62</v>
          </cell>
          <cell r="BJ1359">
            <v>60.62</v>
          </cell>
          <cell r="BK1359">
            <v>60.99</v>
          </cell>
          <cell r="BL1359">
            <v>62.53</v>
          </cell>
          <cell r="BN1359" t="str">
            <v>18416-9</v>
          </cell>
          <cell r="BO1359" t="str">
            <v>18416-9</v>
          </cell>
          <cell r="BR1359">
            <v>36.18</v>
          </cell>
          <cell r="BS1359">
            <v>36.18</v>
          </cell>
          <cell r="BU1359">
            <v>41.94</v>
          </cell>
          <cell r="BV1359">
            <v>44.12</v>
          </cell>
          <cell r="BW1359">
            <v>5.1979017644253611E-2</v>
          </cell>
          <cell r="BX1359">
            <v>5.1979017644253611E-2</v>
          </cell>
          <cell r="CA1359">
            <v>0</v>
          </cell>
          <cell r="CB1359">
            <v>44.12</v>
          </cell>
          <cell r="CC1359">
            <v>44.119992940799996</v>
          </cell>
          <cell r="CD1359">
            <v>-7.0592000014357836E-6</v>
          </cell>
          <cell r="CG1359" t="str">
            <v>Não Medicamento</v>
          </cell>
          <cell r="CI1359" t="str">
            <v>Não Medicamento</v>
          </cell>
          <cell r="CJ1359" t="str">
            <v>18416-9</v>
          </cell>
          <cell r="CK1359" t="str">
            <v>Liberado</v>
          </cell>
        </row>
        <row r="1360">
          <cell r="K1360" t="str">
            <v>18418-9</v>
          </cell>
          <cell r="L1360" t="str">
            <v>C-KADERM GEL 20G VP</v>
          </cell>
          <cell r="M1360" t="str">
            <v>não medicamento</v>
          </cell>
          <cell r="N1360">
            <v>90.88</v>
          </cell>
          <cell r="O1360">
            <v>0</v>
          </cell>
          <cell r="P1360">
            <v>89.78</v>
          </cell>
          <cell r="Q1360">
            <v>89.78</v>
          </cell>
          <cell r="R1360">
            <v>90.88</v>
          </cell>
          <cell r="S1360">
            <v>92</v>
          </cell>
          <cell r="T1360">
            <v>84.68</v>
          </cell>
          <cell r="U1360">
            <v>90.33</v>
          </cell>
          <cell r="V1360">
            <v>90.33</v>
          </cell>
          <cell r="W1360">
            <v>90.88</v>
          </cell>
          <cell r="X1360">
            <v>93.15</v>
          </cell>
          <cell r="Y1360">
            <v>0</v>
          </cell>
          <cell r="Z1360">
            <v>124.12</v>
          </cell>
          <cell r="AA1360">
            <v>124.12</v>
          </cell>
          <cell r="AB1360">
            <v>125.64</v>
          </cell>
          <cell r="AC1360">
            <v>127.18</v>
          </cell>
          <cell r="AD1360">
            <v>117.07</v>
          </cell>
          <cell r="AE1360">
            <v>124.88</v>
          </cell>
          <cell r="AF1360">
            <v>124.88</v>
          </cell>
          <cell r="AG1360">
            <v>125.64</v>
          </cell>
          <cell r="AH1360">
            <v>128.77000000000001</v>
          </cell>
          <cell r="AI1360">
            <v>0</v>
          </cell>
          <cell r="AJ1360" t="str">
            <v>positiva</v>
          </cell>
          <cell r="AK1360" t="str">
            <v>Dermocosmético</v>
          </cell>
          <cell r="AL1360" t="str">
            <v>Não consta</v>
          </cell>
          <cell r="AM1360" t="str">
            <v>Não consta</v>
          </cell>
          <cell r="AN1360" t="str">
            <v>18418-9</v>
          </cell>
          <cell r="AO1360" t="str">
            <v>18418-9</v>
          </cell>
          <cell r="AP1360" t="str">
            <v>18418-0</v>
          </cell>
          <cell r="AQ1360" t="str">
            <v>PMCL/PP</v>
          </cell>
          <cell r="AR1360">
            <v>0</v>
          </cell>
          <cell r="AS1360">
            <v>0</v>
          </cell>
          <cell r="AT1360">
            <v>89.78</v>
          </cell>
          <cell r="AU1360">
            <v>89.78</v>
          </cell>
          <cell r="AV1360">
            <v>90.88</v>
          </cell>
          <cell r="AW1360">
            <v>92</v>
          </cell>
          <cell r="AX1360">
            <v>84.68</v>
          </cell>
          <cell r="AY1360">
            <v>90.33</v>
          </cell>
          <cell r="AZ1360">
            <v>90.33</v>
          </cell>
          <cell r="BA1360">
            <v>90.88</v>
          </cell>
          <cell r="BB1360">
            <v>93.15</v>
          </cell>
          <cell r="BC1360">
            <v>0</v>
          </cell>
          <cell r="BD1360">
            <v>124.12</v>
          </cell>
          <cell r="BE1360">
            <v>124.12</v>
          </cell>
          <cell r="BF1360">
            <v>125.64</v>
          </cell>
          <cell r="BG1360">
            <v>127.18</v>
          </cell>
          <cell r="BH1360">
            <v>117.07</v>
          </cell>
          <cell r="BI1360">
            <v>124.88</v>
          </cell>
          <cell r="BJ1360">
            <v>124.88</v>
          </cell>
          <cell r="BK1360">
            <v>125.64</v>
          </cell>
          <cell r="BL1360">
            <v>128.77000000000001</v>
          </cell>
          <cell r="BN1360" t="str">
            <v>18418-9</v>
          </cell>
          <cell r="BO1360" t="str">
            <v>18418-9</v>
          </cell>
          <cell r="BR1360">
            <v>74.52</v>
          </cell>
          <cell r="BS1360">
            <v>74.52</v>
          </cell>
          <cell r="BU1360">
            <v>90.88</v>
          </cell>
          <cell r="BV1360">
            <v>90.88</v>
          </cell>
          <cell r="BW1360">
            <v>0</v>
          </cell>
          <cell r="BX1360">
            <v>0</v>
          </cell>
          <cell r="CA1360">
            <v>0</v>
          </cell>
          <cell r="CB1360">
            <v>90.88</v>
          </cell>
          <cell r="CC1360">
            <v>90.879985459199986</v>
          </cell>
          <cell r="CD1360">
            <v>-1.4540800009399391E-5</v>
          </cell>
          <cell r="CG1360" t="str">
            <v>Não Medicamento</v>
          </cell>
          <cell r="CI1360" t="str">
            <v>Não Medicamento</v>
          </cell>
          <cell r="CJ1360" t="str">
            <v>18418-9</v>
          </cell>
          <cell r="CK1360" t="str">
            <v>Liberado</v>
          </cell>
        </row>
        <row r="1361">
          <cell r="K1361" t="str">
            <v>18754-9</v>
          </cell>
          <cell r="L1361" t="str">
            <v>EPISOL REFIL CLA PO COMP FPS30 3X10G VP</v>
          </cell>
          <cell r="M1361" t="str">
            <v>não medicamento</v>
          </cell>
          <cell r="N1361">
            <v>75.02</v>
          </cell>
          <cell r="O1361">
            <v>0</v>
          </cell>
          <cell r="P1361">
            <v>74.12</v>
          </cell>
          <cell r="Q1361">
            <v>74.12</v>
          </cell>
          <cell r="R1361">
            <v>75.02</v>
          </cell>
          <cell r="S1361">
            <v>75.95</v>
          </cell>
          <cell r="T1361">
            <v>69.91</v>
          </cell>
          <cell r="U1361">
            <v>74.569999999999993</v>
          </cell>
          <cell r="V1361">
            <v>74.569999999999993</v>
          </cell>
          <cell r="W1361">
            <v>75.02</v>
          </cell>
          <cell r="X1361">
            <v>76.900000000000006</v>
          </cell>
          <cell r="Y1361">
            <v>0</v>
          </cell>
          <cell r="Z1361">
            <v>102.47</v>
          </cell>
          <cell r="AA1361">
            <v>102.47</v>
          </cell>
          <cell r="AB1361">
            <v>103.71</v>
          </cell>
          <cell r="AC1361">
            <v>105</v>
          </cell>
          <cell r="AD1361">
            <v>96.65</v>
          </cell>
          <cell r="AE1361">
            <v>103.09</v>
          </cell>
          <cell r="AF1361">
            <v>103.09</v>
          </cell>
          <cell r="AG1361">
            <v>103.71</v>
          </cell>
          <cell r="AH1361">
            <v>106.31</v>
          </cell>
          <cell r="AI1361">
            <v>0</v>
          </cell>
          <cell r="AJ1361" t="str">
            <v>positiva</v>
          </cell>
          <cell r="AK1361" t="str">
            <v>Dermocosmético</v>
          </cell>
          <cell r="AL1361" t="str">
            <v>Não consta</v>
          </cell>
          <cell r="AM1361" t="str">
            <v>Não consta</v>
          </cell>
          <cell r="AN1361" t="str">
            <v>18754-9</v>
          </cell>
          <cell r="AO1361" t="str">
            <v>18754-9</v>
          </cell>
          <cell r="AP1361" t="str">
            <v>18754-0</v>
          </cell>
          <cell r="AQ1361" t="str">
            <v>PMCL/PP</v>
          </cell>
          <cell r="AR1361">
            <v>0</v>
          </cell>
          <cell r="AS1361">
            <v>0</v>
          </cell>
          <cell r="AT1361">
            <v>74.12</v>
          </cell>
          <cell r="AU1361">
            <v>74.12</v>
          </cell>
          <cell r="AV1361">
            <v>75.02</v>
          </cell>
          <cell r="AW1361">
            <v>75.95</v>
          </cell>
          <cell r="AX1361">
            <v>69.91</v>
          </cell>
          <cell r="AY1361">
            <v>74.569999999999993</v>
          </cell>
          <cell r="AZ1361">
            <v>74.569999999999993</v>
          </cell>
          <cell r="BA1361">
            <v>75.02</v>
          </cell>
          <cell r="BB1361">
            <v>76.900000000000006</v>
          </cell>
          <cell r="BC1361">
            <v>0</v>
          </cell>
          <cell r="BD1361">
            <v>102.47</v>
          </cell>
          <cell r="BE1361">
            <v>102.47</v>
          </cell>
          <cell r="BF1361">
            <v>103.71</v>
          </cell>
          <cell r="BG1361">
            <v>105</v>
          </cell>
          <cell r="BH1361">
            <v>96.65</v>
          </cell>
          <cell r="BI1361">
            <v>103.09</v>
          </cell>
          <cell r="BJ1361">
            <v>103.09</v>
          </cell>
          <cell r="BK1361">
            <v>103.71</v>
          </cell>
          <cell r="BL1361">
            <v>106.31</v>
          </cell>
          <cell r="BN1361" t="str">
            <v>18754-9</v>
          </cell>
          <cell r="BO1361" t="str">
            <v>18754-9</v>
          </cell>
          <cell r="BR1361">
            <v>61.52</v>
          </cell>
          <cell r="BS1361">
            <v>61.52</v>
          </cell>
          <cell r="BU1361">
            <v>75.02</v>
          </cell>
          <cell r="BV1361">
            <v>75.02</v>
          </cell>
          <cell r="BW1361">
            <v>0</v>
          </cell>
          <cell r="BX1361">
            <v>0</v>
          </cell>
          <cell r="CA1361">
            <v>0</v>
          </cell>
          <cell r="CB1361">
            <v>75.02</v>
          </cell>
          <cell r="CC1361">
            <v>75.019987996799983</v>
          </cell>
          <cell r="CD1361">
            <v>-1.2003200012600246E-5</v>
          </cell>
          <cell r="CG1361" t="str">
            <v>Não Medicamento</v>
          </cell>
          <cell r="CI1361" t="str">
            <v>Não Medicamento</v>
          </cell>
          <cell r="CJ1361" t="str">
            <v>18754-9</v>
          </cell>
          <cell r="CK1361" t="str">
            <v>Liberado</v>
          </cell>
        </row>
        <row r="1362">
          <cell r="K1362" t="str">
            <v>18755-9</v>
          </cell>
          <cell r="L1362" t="str">
            <v>EPISOL REFIL MOR PO COMP FPS30 3X10G VP</v>
          </cell>
          <cell r="M1362" t="str">
            <v>não medicamento</v>
          </cell>
          <cell r="N1362">
            <v>75.02</v>
          </cell>
          <cell r="O1362">
            <v>0</v>
          </cell>
          <cell r="P1362">
            <v>74.12</v>
          </cell>
          <cell r="Q1362">
            <v>74.12</v>
          </cell>
          <cell r="R1362">
            <v>75.02</v>
          </cell>
          <cell r="S1362">
            <v>75.95</v>
          </cell>
          <cell r="T1362">
            <v>69.91</v>
          </cell>
          <cell r="U1362">
            <v>74.569999999999993</v>
          </cell>
          <cell r="V1362">
            <v>74.569999999999993</v>
          </cell>
          <cell r="W1362">
            <v>75.02</v>
          </cell>
          <cell r="X1362">
            <v>76.900000000000006</v>
          </cell>
          <cell r="Y1362">
            <v>0</v>
          </cell>
          <cell r="Z1362">
            <v>102.47</v>
          </cell>
          <cell r="AA1362">
            <v>102.47</v>
          </cell>
          <cell r="AB1362">
            <v>103.71</v>
          </cell>
          <cell r="AC1362">
            <v>105</v>
          </cell>
          <cell r="AD1362">
            <v>96.65</v>
          </cell>
          <cell r="AE1362">
            <v>103.09</v>
          </cell>
          <cell r="AF1362">
            <v>103.09</v>
          </cell>
          <cell r="AG1362">
            <v>103.71</v>
          </cell>
          <cell r="AH1362">
            <v>106.31</v>
          </cell>
          <cell r="AI1362">
            <v>0</v>
          </cell>
          <cell r="AJ1362" t="str">
            <v>positiva</v>
          </cell>
          <cell r="AK1362" t="str">
            <v>Dermocosmético</v>
          </cell>
          <cell r="AL1362" t="str">
            <v>Não consta</v>
          </cell>
          <cell r="AM1362" t="str">
            <v>Não consta</v>
          </cell>
          <cell r="AN1362" t="str">
            <v>18755-9</v>
          </cell>
          <cell r="AO1362" t="str">
            <v>18755-9</v>
          </cell>
          <cell r="AP1362" t="str">
            <v>18755-0</v>
          </cell>
          <cell r="AQ1362" t="str">
            <v>PMCL/PP</v>
          </cell>
          <cell r="AR1362">
            <v>0</v>
          </cell>
          <cell r="AS1362">
            <v>0</v>
          </cell>
          <cell r="AT1362">
            <v>74.12</v>
          </cell>
          <cell r="AU1362">
            <v>74.12</v>
          </cell>
          <cell r="AV1362">
            <v>75.02</v>
          </cell>
          <cell r="AW1362">
            <v>75.95</v>
          </cell>
          <cell r="AX1362">
            <v>69.91</v>
          </cell>
          <cell r="AY1362">
            <v>74.569999999999993</v>
          </cell>
          <cell r="AZ1362">
            <v>74.569999999999993</v>
          </cell>
          <cell r="BA1362">
            <v>75.02</v>
          </cell>
          <cell r="BB1362">
            <v>76.900000000000006</v>
          </cell>
          <cell r="BC1362">
            <v>0</v>
          </cell>
          <cell r="BD1362">
            <v>102.47</v>
          </cell>
          <cell r="BE1362">
            <v>102.47</v>
          </cell>
          <cell r="BF1362">
            <v>103.71</v>
          </cell>
          <cell r="BG1362">
            <v>105</v>
          </cell>
          <cell r="BH1362">
            <v>96.65</v>
          </cell>
          <cell r="BI1362">
            <v>103.09</v>
          </cell>
          <cell r="BJ1362">
            <v>103.09</v>
          </cell>
          <cell r="BK1362">
            <v>103.71</v>
          </cell>
          <cell r="BL1362">
            <v>106.31</v>
          </cell>
          <cell r="BN1362" t="str">
            <v>18755-9</v>
          </cell>
          <cell r="BO1362" t="str">
            <v>18755-9</v>
          </cell>
          <cell r="BR1362">
            <v>61.52</v>
          </cell>
          <cell r="BS1362">
            <v>61.52</v>
          </cell>
          <cell r="BU1362">
            <v>75.02</v>
          </cell>
          <cell r="BV1362">
            <v>75.02</v>
          </cell>
          <cell r="BW1362">
            <v>0</v>
          </cell>
          <cell r="BX1362">
            <v>0</v>
          </cell>
          <cell r="CA1362">
            <v>0</v>
          </cell>
          <cell r="CB1362">
            <v>75.02</v>
          </cell>
          <cell r="CC1362">
            <v>75.019987996799983</v>
          </cell>
          <cell r="CD1362">
            <v>-1.2003200012600246E-5</v>
          </cell>
          <cell r="CG1362" t="str">
            <v>Não Medicamento</v>
          </cell>
          <cell r="CI1362" t="str">
            <v>Não Medicamento</v>
          </cell>
          <cell r="CJ1362" t="str">
            <v>18755-9</v>
          </cell>
          <cell r="CK1362" t="str">
            <v>Liberado</v>
          </cell>
        </row>
        <row r="1363">
          <cell r="K1363" t="str">
            <v>19173-9</v>
          </cell>
          <cell r="L1363" t="str">
            <v>EPISOL INFANTIL FPS70 BG 100G VP</v>
          </cell>
          <cell r="M1363" t="str">
            <v>não medicamento</v>
          </cell>
          <cell r="N1363">
            <v>80.05</v>
          </cell>
          <cell r="O1363">
            <v>0</v>
          </cell>
          <cell r="P1363">
            <v>79.08</v>
          </cell>
          <cell r="Q1363">
            <v>79.08</v>
          </cell>
          <cell r="R1363">
            <v>80.05</v>
          </cell>
          <cell r="S1363">
            <v>81.040000000000006</v>
          </cell>
          <cell r="T1363">
            <v>74.59</v>
          </cell>
          <cell r="U1363">
            <v>79.56</v>
          </cell>
          <cell r="V1363">
            <v>79.56</v>
          </cell>
          <cell r="W1363">
            <v>80.05</v>
          </cell>
          <cell r="X1363">
            <v>82.05</v>
          </cell>
          <cell r="Y1363">
            <v>0</v>
          </cell>
          <cell r="Z1363">
            <v>109.32</v>
          </cell>
          <cell r="AA1363">
            <v>109.32</v>
          </cell>
          <cell r="AB1363">
            <v>110.66</v>
          </cell>
          <cell r="AC1363">
            <v>112.03</v>
          </cell>
          <cell r="AD1363">
            <v>103.12</v>
          </cell>
          <cell r="AE1363">
            <v>109.99</v>
          </cell>
          <cell r="AF1363">
            <v>109.99</v>
          </cell>
          <cell r="AG1363">
            <v>110.66</v>
          </cell>
          <cell r="AH1363">
            <v>113.43</v>
          </cell>
          <cell r="AI1363">
            <v>0</v>
          </cell>
          <cell r="AJ1363" t="str">
            <v>positiva</v>
          </cell>
          <cell r="AK1363" t="str">
            <v>Dermocosmético</v>
          </cell>
          <cell r="AL1363" t="str">
            <v>Não consta</v>
          </cell>
          <cell r="AM1363" t="str">
            <v>Não consta</v>
          </cell>
          <cell r="AN1363" t="str">
            <v>19173-9</v>
          </cell>
          <cell r="AO1363" t="str">
            <v>19173-9</v>
          </cell>
          <cell r="AP1363" t="str">
            <v>19173-0</v>
          </cell>
          <cell r="AQ1363" t="str">
            <v>PMCL/PP</v>
          </cell>
          <cell r="AR1363">
            <v>0</v>
          </cell>
          <cell r="AS1363">
            <v>0</v>
          </cell>
          <cell r="AT1363">
            <v>79.08</v>
          </cell>
          <cell r="AU1363">
            <v>79.08</v>
          </cell>
          <cell r="AV1363">
            <v>80.05</v>
          </cell>
          <cell r="AW1363">
            <v>81.040000000000006</v>
          </cell>
          <cell r="AX1363">
            <v>74.59</v>
          </cell>
          <cell r="AY1363">
            <v>79.56</v>
          </cell>
          <cell r="AZ1363">
            <v>79.56</v>
          </cell>
          <cell r="BA1363">
            <v>80.05</v>
          </cell>
          <cell r="BB1363">
            <v>82.05</v>
          </cell>
          <cell r="BC1363">
            <v>0</v>
          </cell>
          <cell r="BD1363">
            <v>109.32</v>
          </cell>
          <cell r="BE1363">
            <v>109.32</v>
          </cell>
          <cell r="BF1363">
            <v>110.66</v>
          </cell>
          <cell r="BG1363">
            <v>112.03</v>
          </cell>
          <cell r="BH1363">
            <v>103.12</v>
          </cell>
          <cell r="BI1363">
            <v>109.99</v>
          </cell>
          <cell r="BJ1363">
            <v>109.99</v>
          </cell>
          <cell r="BK1363">
            <v>110.66</v>
          </cell>
          <cell r="BL1363">
            <v>113.43</v>
          </cell>
          <cell r="BN1363" t="str">
            <v>19173-9</v>
          </cell>
          <cell r="BO1363" t="str">
            <v>19173-9</v>
          </cell>
          <cell r="BR1363">
            <v>65.64</v>
          </cell>
          <cell r="BS1363">
            <v>65.64</v>
          </cell>
          <cell r="BU1363">
            <v>76.08</v>
          </cell>
          <cell r="BV1363">
            <v>80.05</v>
          </cell>
          <cell r="BW1363">
            <v>5.2181913774973721E-2</v>
          </cell>
          <cell r="BX1363">
            <v>5.2181913774973721E-2</v>
          </cell>
          <cell r="CA1363">
            <v>0</v>
          </cell>
          <cell r="CB1363">
            <v>80.05</v>
          </cell>
          <cell r="CC1363">
            <v>80.049987191999989</v>
          </cell>
          <cell r="CD1363">
            <v>-1.2808000008135423E-5</v>
          </cell>
          <cell r="CG1363" t="str">
            <v>Não Medicamento</v>
          </cell>
          <cell r="CI1363" t="str">
            <v>Não Medicamento</v>
          </cell>
          <cell r="CJ1363" t="str">
            <v>19173-9</v>
          </cell>
          <cell r="CK1363" t="str">
            <v>Liberado</v>
          </cell>
        </row>
        <row r="1364">
          <cell r="K1364" t="str">
            <v>19186-9</v>
          </cell>
          <cell r="L1364" t="str">
            <v>EPIDRAT CORPO INTENSIVO FR 200G VP</v>
          </cell>
          <cell r="M1364" t="str">
            <v>não medicamento</v>
          </cell>
          <cell r="N1364">
            <v>41.35</v>
          </cell>
          <cell r="O1364">
            <v>0</v>
          </cell>
          <cell r="P1364">
            <v>40.86</v>
          </cell>
          <cell r="Q1364">
            <v>40.86</v>
          </cell>
          <cell r="R1364">
            <v>41.35</v>
          </cell>
          <cell r="S1364">
            <v>41.86</v>
          </cell>
          <cell r="T1364">
            <v>38.53</v>
          </cell>
          <cell r="U1364">
            <v>41.1</v>
          </cell>
          <cell r="V1364">
            <v>41.1</v>
          </cell>
          <cell r="W1364">
            <v>41.35</v>
          </cell>
          <cell r="X1364">
            <v>42.39</v>
          </cell>
          <cell r="Y1364">
            <v>0</v>
          </cell>
          <cell r="Z1364">
            <v>56.49</v>
          </cell>
          <cell r="AA1364">
            <v>56.49</v>
          </cell>
          <cell r="AB1364">
            <v>57.16</v>
          </cell>
          <cell r="AC1364">
            <v>57.87</v>
          </cell>
          <cell r="AD1364">
            <v>53.27</v>
          </cell>
          <cell r="AE1364">
            <v>56.82</v>
          </cell>
          <cell r="AF1364">
            <v>56.82</v>
          </cell>
          <cell r="AG1364">
            <v>57.16</v>
          </cell>
          <cell r="AH1364">
            <v>58.6</v>
          </cell>
          <cell r="AI1364">
            <v>0</v>
          </cell>
          <cell r="AJ1364" t="str">
            <v>positiva</v>
          </cell>
          <cell r="AK1364" t="str">
            <v>Dermocosmético</v>
          </cell>
          <cell r="AL1364" t="str">
            <v>Não consta</v>
          </cell>
          <cell r="AM1364" t="str">
            <v>Não consta</v>
          </cell>
          <cell r="AN1364" t="str">
            <v>19186-9</v>
          </cell>
          <cell r="AO1364" t="str">
            <v>19186-9</v>
          </cell>
          <cell r="AP1364" t="str">
            <v>19186-0</v>
          </cell>
          <cell r="AQ1364" t="str">
            <v>PMCL/PP</v>
          </cell>
          <cell r="AR1364">
            <v>0</v>
          </cell>
          <cell r="AS1364">
            <v>0</v>
          </cell>
          <cell r="AT1364">
            <v>40.86</v>
          </cell>
          <cell r="AU1364">
            <v>40.86</v>
          </cell>
          <cell r="AV1364">
            <v>41.35</v>
          </cell>
          <cell r="AW1364">
            <v>41.86</v>
          </cell>
          <cell r="AX1364">
            <v>38.53</v>
          </cell>
          <cell r="AY1364">
            <v>41.1</v>
          </cell>
          <cell r="AZ1364">
            <v>41.1</v>
          </cell>
          <cell r="BA1364">
            <v>41.35</v>
          </cell>
          <cell r="BB1364">
            <v>42.39</v>
          </cell>
          <cell r="BC1364">
            <v>0</v>
          </cell>
          <cell r="BD1364">
            <v>56.49</v>
          </cell>
          <cell r="BE1364">
            <v>56.49</v>
          </cell>
          <cell r="BF1364">
            <v>57.16</v>
          </cell>
          <cell r="BG1364">
            <v>57.87</v>
          </cell>
          <cell r="BH1364">
            <v>53.27</v>
          </cell>
          <cell r="BI1364">
            <v>56.82</v>
          </cell>
          <cell r="BJ1364">
            <v>56.82</v>
          </cell>
          <cell r="BK1364">
            <v>57.16</v>
          </cell>
          <cell r="BL1364">
            <v>58.6</v>
          </cell>
          <cell r="BN1364" t="str">
            <v>19186-9</v>
          </cell>
          <cell r="BO1364" t="str">
            <v>19186-9</v>
          </cell>
          <cell r="BR1364">
            <v>33.909999999999997</v>
          </cell>
          <cell r="BS1364">
            <v>33.909999999999997</v>
          </cell>
          <cell r="BU1364">
            <v>39.31</v>
          </cell>
          <cell r="BV1364">
            <v>41.35</v>
          </cell>
          <cell r="BW1364">
            <v>5.1895192063088347E-2</v>
          </cell>
          <cell r="BX1364">
            <v>5.1895192063088347E-2</v>
          </cell>
          <cell r="CA1364">
            <v>0</v>
          </cell>
          <cell r="CB1364">
            <v>41.35</v>
          </cell>
          <cell r="CC1364">
            <v>41.349993383999994</v>
          </cell>
          <cell r="CD1364">
            <v>-6.6160000073978154E-6</v>
          </cell>
          <cell r="CG1364" t="str">
            <v>Não Medicamento</v>
          </cell>
          <cell r="CI1364" t="str">
            <v>Não Medicamento</v>
          </cell>
          <cell r="CJ1364" t="str">
            <v>19186-9</v>
          </cell>
          <cell r="CK1364" t="str">
            <v>Liberado</v>
          </cell>
        </row>
        <row r="1365">
          <cell r="K1365" t="str">
            <v>19200-9</v>
          </cell>
          <cell r="L1365" t="str">
            <v>EPIDRAT CALM BG 40G VP</v>
          </cell>
          <cell r="M1365" t="str">
            <v>não medicamento</v>
          </cell>
          <cell r="N1365">
            <v>42.37</v>
          </cell>
          <cell r="O1365">
            <v>0</v>
          </cell>
          <cell r="P1365">
            <v>41.86</v>
          </cell>
          <cell r="Q1365">
            <v>41.86</v>
          </cell>
          <cell r="R1365">
            <v>42.37</v>
          </cell>
          <cell r="S1365">
            <v>42.89</v>
          </cell>
          <cell r="T1365">
            <v>39.479999999999997</v>
          </cell>
          <cell r="U1365">
            <v>42.11</v>
          </cell>
          <cell r="V1365">
            <v>42.11</v>
          </cell>
          <cell r="W1365">
            <v>42.37</v>
          </cell>
          <cell r="X1365">
            <v>43.43</v>
          </cell>
          <cell r="Y1365">
            <v>0</v>
          </cell>
          <cell r="Z1365">
            <v>57.87</v>
          </cell>
          <cell r="AA1365">
            <v>57.87</v>
          </cell>
          <cell r="AB1365">
            <v>58.57</v>
          </cell>
          <cell r="AC1365">
            <v>59.29</v>
          </cell>
          <cell r="AD1365">
            <v>54.58</v>
          </cell>
          <cell r="AE1365">
            <v>58.21</v>
          </cell>
          <cell r="AF1365">
            <v>58.21</v>
          </cell>
          <cell r="AG1365">
            <v>58.57</v>
          </cell>
          <cell r="AH1365">
            <v>60.04</v>
          </cell>
          <cell r="AI1365">
            <v>0</v>
          </cell>
          <cell r="AJ1365" t="str">
            <v>positiva</v>
          </cell>
          <cell r="AK1365" t="str">
            <v>Dermocosmético</v>
          </cell>
          <cell r="AL1365" t="str">
            <v>Não consta</v>
          </cell>
          <cell r="AM1365" t="str">
            <v>Não consta</v>
          </cell>
          <cell r="AN1365" t="str">
            <v>19200-9</v>
          </cell>
          <cell r="AO1365" t="str">
            <v>19200-9</v>
          </cell>
          <cell r="AP1365" t="str">
            <v>19200-0</v>
          </cell>
          <cell r="AQ1365" t="str">
            <v>PMCL/PP</v>
          </cell>
          <cell r="AR1365">
            <v>0</v>
          </cell>
          <cell r="AS1365">
            <v>0</v>
          </cell>
          <cell r="AT1365">
            <v>41.86</v>
          </cell>
          <cell r="AU1365">
            <v>41.86</v>
          </cell>
          <cell r="AV1365">
            <v>42.37</v>
          </cell>
          <cell r="AW1365">
            <v>42.89</v>
          </cell>
          <cell r="AX1365">
            <v>39.479999999999997</v>
          </cell>
          <cell r="AY1365">
            <v>42.11</v>
          </cell>
          <cell r="AZ1365">
            <v>42.11</v>
          </cell>
          <cell r="BA1365">
            <v>42.37</v>
          </cell>
          <cell r="BB1365">
            <v>43.43</v>
          </cell>
          <cell r="BC1365">
            <v>0</v>
          </cell>
          <cell r="BD1365">
            <v>57.87</v>
          </cell>
          <cell r="BE1365">
            <v>57.87</v>
          </cell>
          <cell r="BF1365">
            <v>58.57</v>
          </cell>
          <cell r="BG1365">
            <v>59.29</v>
          </cell>
          <cell r="BH1365">
            <v>54.58</v>
          </cell>
          <cell r="BI1365">
            <v>58.21</v>
          </cell>
          <cell r="BJ1365">
            <v>58.21</v>
          </cell>
          <cell r="BK1365">
            <v>58.57</v>
          </cell>
          <cell r="BL1365">
            <v>60.04</v>
          </cell>
          <cell r="BN1365" t="str">
            <v>19200-9</v>
          </cell>
          <cell r="BO1365" t="str">
            <v>19200-9</v>
          </cell>
          <cell r="BR1365">
            <v>34.74</v>
          </cell>
          <cell r="BS1365">
            <v>34.74</v>
          </cell>
          <cell r="BU1365">
            <v>40.270000000000003</v>
          </cell>
          <cell r="BV1365">
            <v>42.37</v>
          </cell>
          <cell r="BW1365">
            <v>5.2148000993295085E-2</v>
          </cell>
          <cell r="BX1365">
            <v>5.2148000993295085E-2</v>
          </cell>
          <cell r="CA1365">
            <v>0</v>
          </cell>
          <cell r="CB1365">
            <v>42.37</v>
          </cell>
          <cell r="CC1365">
            <v>42.369993220799991</v>
          </cell>
          <cell r="CD1365">
            <v>-6.7792000066901892E-6</v>
          </cell>
          <cell r="CG1365" t="str">
            <v>Não Medicamento</v>
          </cell>
          <cell r="CI1365" t="str">
            <v>Não Medicamento</v>
          </cell>
          <cell r="CJ1365" t="str">
            <v>19200-9</v>
          </cell>
          <cell r="CK1365" t="str">
            <v>Liberado</v>
          </cell>
        </row>
        <row r="1366">
          <cell r="K1366" t="str">
            <v>19203-9</v>
          </cell>
          <cell r="L1366" t="str">
            <v>URBY SERUM BG 45G VP</v>
          </cell>
          <cell r="M1366" t="str">
            <v>não medicamento</v>
          </cell>
          <cell r="N1366">
            <v>108.8</v>
          </cell>
          <cell r="O1366">
            <v>0</v>
          </cell>
          <cell r="P1366">
            <v>107.49</v>
          </cell>
          <cell r="Q1366">
            <v>107.49</v>
          </cell>
          <cell r="R1366">
            <v>108.8</v>
          </cell>
          <cell r="S1366">
            <v>110.15</v>
          </cell>
          <cell r="T1366">
            <v>101.39</v>
          </cell>
          <cell r="U1366">
            <v>108.15</v>
          </cell>
          <cell r="V1366">
            <v>108.15</v>
          </cell>
          <cell r="W1366">
            <v>108.8</v>
          </cell>
          <cell r="X1366">
            <v>111.53</v>
          </cell>
          <cell r="Y1366">
            <v>0</v>
          </cell>
          <cell r="Z1366">
            <v>148.6</v>
          </cell>
          <cell r="AA1366">
            <v>148.6</v>
          </cell>
          <cell r="AB1366">
            <v>150.41</v>
          </cell>
          <cell r="AC1366">
            <v>152.28</v>
          </cell>
          <cell r="AD1366">
            <v>140.16999999999999</v>
          </cell>
          <cell r="AE1366">
            <v>149.51</v>
          </cell>
          <cell r="AF1366">
            <v>149.51</v>
          </cell>
          <cell r="AG1366">
            <v>150.41</v>
          </cell>
          <cell r="AH1366">
            <v>154.18</v>
          </cell>
          <cell r="AI1366">
            <v>0</v>
          </cell>
          <cell r="AJ1366" t="str">
            <v>positiva</v>
          </cell>
          <cell r="AK1366" t="str">
            <v>Dermocosmético</v>
          </cell>
          <cell r="AL1366" t="str">
            <v>Não consta</v>
          </cell>
          <cell r="AM1366" t="str">
            <v>Não consta</v>
          </cell>
          <cell r="AN1366" t="str">
            <v>19203-9</v>
          </cell>
          <cell r="AO1366" t="str">
            <v>19203-9</v>
          </cell>
          <cell r="AP1366" t="str">
            <v>19203-0</v>
          </cell>
          <cell r="AQ1366" t="str">
            <v>PMCL/PP</v>
          </cell>
          <cell r="AR1366">
            <v>0</v>
          </cell>
          <cell r="AS1366">
            <v>0</v>
          </cell>
          <cell r="AT1366">
            <v>107.49</v>
          </cell>
          <cell r="AU1366">
            <v>107.49</v>
          </cell>
          <cell r="AV1366">
            <v>108.8</v>
          </cell>
          <cell r="AW1366">
            <v>110.15</v>
          </cell>
          <cell r="AX1366">
            <v>101.39</v>
          </cell>
          <cell r="AY1366">
            <v>108.15</v>
          </cell>
          <cell r="AZ1366">
            <v>108.15</v>
          </cell>
          <cell r="BA1366">
            <v>108.8</v>
          </cell>
          <cell r="BB1366">
            <v>111.53</v>
          </cell>
          <cell r="BC1366">
            <v>0</v>
          </cell>
          <cell r="BD1366">
            <v>148.6</v>
          </cell>
          <cell r="BE1366">
            <v>148.6</v>
          </cell>
          <cell r="BF1366">
            <v>150.41</v>
          </cell>
          <cell r="BG1366">
            <v>152.28</v>
          </cell>
          <cell r="BH1366">
            <v>140.16999999999999</v>
          </cell>
          <cell r="BI1366">
            <v>149.51</v>
          </cell>
          <cell r="BJ1366">
            <v>149.51</v>
          </cell>
          <cell r="BK1366">
            <v>150.41</v>
          </cell>
          <cell r="BL1366">
            <v>154.18</v>
          </cell>
          <cell r="BN1366" t="str">
            <v>19203-9</v>
          </cell>
          <cell r="BO1366" t="str">
            <v>19203-9</v>
          </cell>
          <cell r="BR1366">
            <v>89.22</v>
          </cell>
          <cell r="BS1366">
            <v>89.22</v>
          </cell>
          <cell r="BU1366">
            <v>108.8</v>
          </cell>
          <cell r="BV1366">
            <v>108.8</v>
          </cell>
          <cell r="BW1366">
            <v>0</v>
          </cell>
          <cell r="BX1366">
            <v>0</v>
          </cell>
          <cell r="CA1366">
            <v>0</v>
          </cell>
          <cell r="CB1366">
            <v>108.8</v>
          </cell>
          <cell r="CC1366">
            <v>108.79998259199999</v>
          </cell>
          <cell r="CD1366">
            <v>-1.7408000005048052E-5</v>
          </cell>
          <cell r="CG1366" t="str">
            <v>Não Medicamento</v>
          </cell>
          <cell r="CI1366" t="str">
            <v>Não Medicamento</v>
          </cell>
          <cell r="CJ1366" t="str">
            <v>19203-9</v>
          </cell>
          <cell r="CK1366" t="str">
            <v>Liberado</v>
          </cell>
        </row>
        <row r="1367">
          <cell r="K1367" t="str">
            <v>19206-9</v>
          </cell>
          <cell r="L1367" t="str">
            <v>URBY OLHOS BG 15G VP</v>
          </cell>
          <cell r="M1367" t="str">
            <v>não medicamento</v>
          </cell>
          <cell r="N1367">
            <v>104.62</v>
          </cell>
          <cell r="O1367">
            <v>0</v>
          </cell>
          <cell r="P1367">
            <v>103.36</v>
          </cell>
          <cell r="Q1367">
            <v>103.36</v>
          </cell>
          <cell r="R1367">
            <v>104.62</v>
          </cell>
          <cell r="S1367">
            <v>105.91</v>
          </cell>
          <cell r="T1367">
            <v>97.49</v>
          </cell>
          <cell r="U1367">
            <v>103.99</v>
          </cell>
          <cell r="V1367">
            <v>103.99</v>
          </cell>
          <cell r="W1367">
            <v>104.62</v>
          </cell>
          <cell r="X1367">
            <v>107.24</v>
          </cell>
          <cell r="Y1367">
            <v>0</v>
          </cell>
          <cell r="Z1367">
            <v>142.88999999999999</v>
          </cell>
          <cell r="AA1367">
            <v>142.88999999999999</v>
          </cell>
          <cell r="AB1367">
            <v>144.63</v>
          </cell>
          <cell r="AC1367">
            <v>146.41</v>
          </cell>
          <cell r="AD1367">
            <v>134.77000000000001</v>
          </cell>
          <cell r="AE1367">
            <v>143.76</v>
          </cell>
          <cell r="AF1367">
            <v>143.76</v>
          </cell>
          <cell r="AG1367">
            <v>144.63</v>
          </cell>
          <cell r="AH1367">
            <v>148.25</v>
          </cell>
          <cell r="AI1367">
            <v>0</v>
          </cell>
          <cell r="AJ1367" t="str">
            <v>positiva</v>
          </cell>
          <cell r="AK1367" t="str">
            <v>Dermocosmético</v>
          </cell>
          <cell r="AL1367" t="str">
            <v>Não consta</v>
          </cell>
          <cell r="AM1367" t="str">
            <v>Não consta</v>
          </cell>
          <cell r="AN1367" t="str">
            <v>19206-9</v>
          </cell>
          <cell r="AO1367" t="str">
            <v>19206-9</v>
          </cell>
          <cell r="AP1367" t="str">
            <v>19206-0</v>
          </cell>
          <cell r="AQ1367" t="str">
            <v>PMCL/PP</v>
          </cell>
          <cell r="AR1367">
            <v>0</v>
          </cell>
          <cell r="AS1367">
            <v>0</v>
          </cell>
          <cell r="AT1367">
            <v>103.36</v>
          </cell>
          <cell r="AU1367">
            <v>103.36</v>
          </cell>
          <cell r="AV1367">
            <v>104.62</v>
          </cell>
          <cell r="AW1367">
            <v>105.91</v>
          </cell>
          <cell r="AX1367">
            <v>97.49</v>
          </cell>
          <cell r="AY1367">
            <v>103.99</v>
          </cell>
          <cell r="AZ1367">
            <v>103.99</v>
          </cell>
          <cell r="BA1367">
            <v>104.62</v>
          </cell>
          <cell r="BB1367">
            <v>107.24</v>
          </cell>
          <cell r="BC1367">
            <v>0</v>
          </cell>
          <cell r="BD1367">
            <v>142.88999999999999</v>
          </cell>
          <cell r="BE1367">
            <v>142.88999999999999</v>
          </cell>
          <cell r="BF1367">
            <v>144.63</v>
          </cell>
          <cell r="BG1367">
            <v>146.41</v>
          </cell>
          <cell r="BH1367">
            <v>134.77000000000001</v>
          </cell>
          <cell r="BI1367">
            <v>143.76</v>
          </cell>
          <cell r="BJ1367">
            <v>143.76</v>
          </cell>
          <cell r="BK1367">
            <v>144.63</v>
          </cell>
          <cell r="BL1367">
            <v>148.25</v>
          </cell>
          <cell r="BN1367" t="str">
            <v>19206-9</v>
          </cell>
          <cell r="BO1367" t="str">
            <v>19206-9</v>
          </cell>
          <cell r="BR1367">
            <v>85.79</v>
          </cell>
          <cell r="BS1367">
            <v>85.79</v>
          </cell>
          <cell r="BU1367">
            <v>104.62</v>
          </cell>
          <cell r="BV1367">
            <v>104.62</v>
          </cell>
          <cell r="BW1367">
            <v>0</v>
          </cell>
          <cell r="BX1367">
            <v>0</v>
          </cell>
          <cell r="CA1367">
            <v>0</v>
          </cell>
          <cell r="CB1367">
            <v>104.62</v>
          </cell>
          <cell r="CC1367">
            <v>104.61998326079998</v>
          </cell>
          <cell r="CD1367">
            <v>-1.6739200020765566E-5</v>
          </cell>
          <cell r="CG1367" t="str">
            <v>Não Medicamento</v>
          </cell>
          <cell r="CI1367" t="str">
            <v>Não Medicamento</v>
          </cell>
          <cell r="CJ1367" t="str">
            <v>19206-9</v>
          </cell>
          <cell r="CK1367" t="str">
            <v>Liberado</v>
          </cell>
        </row>
        <row r="1368">
          <cell r="K1368" t="str">
            <v>19250-9</v>
          </cell>
          <cell r="L1368" t="str">
            <v>HYDRAPORIN NF FR 200G VP</v>
          </cell>
          <cell r="M1368" t="str">
            <v>não medicamento</v>
          </cell>
          <cell r="N1368">
            <v>67.44</v>
          </cell>
          <cell r="O1368">
            <v>0</v>
          </cell>
          <cell r="P1368">
            <v>66.63</v>
          </cell>
          <cell r="Q1368">
            <v>66.63</v>
          </cell>
          <cell r="R1368">
            <v>67.44</v>
          </cell>
          <cell r="S1368">
            <v>68.27</v>
          </cell>
          <cell r="T1368">
            <v>62.84</v>
          </cell>
          <cell r="U1368">
            <v>67.03</v>
          </cell>
          <cell r="V1368">
            <v>67.03</v>
          </cell>
          <cell r="W1368">
            <v>67.44</v>
          </cell>
          <cell r="X1368">
            <v>69.13</v>
          </cell>
          <cell r="Y1368">
            <v>0</v>
          </cell>
          <cell r="Z1368">
            <v>92.11</v>
          </cell>
          <cell r="AA1368">
            <v>92.11</v>
          </cell>
          <cell r="AB1368">
            <v>93.23</v>
          </cell>
          <cell r="AC1368">
            <v>94.38</v>
          </cell>
          <cell r="AD1368">
            <v>86.87</v>
          </cell>
          <cell r="AE1368">
            <v>92.67</v>
          </cell>
          <cell r="AF1368">
            <v>92.67</v>
          </cell>
          <cell r="AG1368">
            <v>93.23</v>
          </cell>
          <cell r="AH1368">
            <v>95.57</v>
          </cell>
          <cell r="AI1368">
            <v>0</v>
          </cell>
          <cell r="AJ1368" t="str">
            <v>positiva</v>
          </cell>
          <cell r="AK1368" t="str">
            <v>Dermocosmético</v>
          </cell>
          <cell r="AL1368" t="str">
            <v>Não consta</v>
          </cell>
          <cell r="AM1368" t="str">
            <v>Não consta</v>
          </cell>
          <cell r="AN1368" t="str">
            <v>19250-9</v>
          </cell>
          <cell r="AO1368" t="str">
            <v>19250-9</v>
          </cell>
          <cell r="AP1368" t="str">
            <v>19250-0</v>
          </cell>
          <cell r="AQ1368" t="str">
            <v>PMCL/PP</v>
          </cell>
          <cell r="AR1368">
            <v>0</v>
          </cell>
          <cell r="AS1368">
            <v>0</v>
          </cell>
          <cell r="AT1368">
            <v>66.63</v>
          </cell>
          <cell r="AU1368">
            <v>66.63</v>
          </cell>
          <cell r="AV1368">
            <v>67.44</v>
          </cell>
          <cell r="AW1368">
            <v>68.27</v>
          </cell>
          <cell r="AX1368">
            <v>62.84</v>
          </cell>
          <cell r="AY1368">
            <v>67.03</v>
          </cell>
          <cell r="AZ1368">
            <v>67.03</v>
          </cell>
          <cell r="BA1368">
            <v>67.44</v>
          </cell>
          <cell r="BB1368">
            <v>69.13</v>
          </cell>
          <cell r="BC1368">
            <v>0</v>
          </cell>
          <cell r="BD1368">
            <v>92.11</v>
          </cell>
          <cell r="BE1368">
            <v>92.11</v>
          </cell>
          <cell r="BF1368">
            <v>93.23</v>
          </cell>
          <cell r="BG1368">
            <v>94.38</v>
          </cell>
          <cell r="BH1368">
            <v>86.87</v>
          </cell>
          <cell r="BI1368">
            <v>92.67</v>
          </cell>
          <cell r="BJ1368">
            <v>92.67</v>
          </cell>
          <cell r="BK1368">
            <v>93.23</v>
          </cell>
          <cell r="BL1368">
            <v>95.57</v>
          </cell>
          <cell r="BN1368" t="str">
            <v>19250-9</v>
          </cell>
          <cell r="BO1368" t="str">
            <v>19250-9</v>
          </cell>
          <cell r="BR1368">
            <v>55.3</v>
          </cell>
          <cell r="BS1368">
            <v>55.3</v>
          </cell>
          <cell r="BU1368">
            <v>64.099999999999994</v>
          </cell>
          <cell r="BV1368">
            <v>67.44</v>
          </cell>
          <cell r="BW1368">
            <v>5.2106084243369821E-2</v>
          </cell>
          <cell r="BX1368">
            <v>5.2106084243369821E-2</v>
          </cell>
          <cell r="CA1368">
            <v>0</v>
          </cell>
          <cell r="CB1368">
            <v>67.44</v>
          </cell>
          <cell r="CC1368">
            <v>67.439989209599986</v>
          </cell>
          <cell r="CD1368">
            <v>-1.0790400011728707E-5</v>
          </cell>
          <cell r="CG1368" t="str">
            <v>Não Medicamento</v>
          </cell>
          <cell r="CI1368" t="str">
            <v>Não Medicamento</v>
          </cell>
          <cell r="CJ1368" t="str">
            <v>19250-9</v>
          </cell>
          <cell r="CK1368" t="str">
            <v>Liberado</v>
          </cell>
        </row>
        <row r="1369">
          <cell r="K1369" t="str">
            <v>19251-9</v>
          </cell>
          <cell r="L1369" t="str">
            <v>HYDRAPORIN NF FR 450G VP</v>
          </cell>
          <cell r="M1369" t="str">
            <v>não medicamento</v>
          </cell>
          <cell r="N1369">
            <v>105.72</v>
          </cell>
          <cell r="O1369">
            <v>0</v>
          </cell>
          <cell r="P1369">
            <v>104.45</v>
          </cell>
          <cell r="Q1369">
            <v>104.45</v>
          </cell>
          <cell r="R1369">
            <v>105.72</v>
          </cell>
          <cell r="S1369">
            <v>107.02</v>
          </cell>
          <cell r="T1369">
            <v>98.51</v>
          </cell>
          <cell r="U1369">
            <v>105.08</v>
          </cell>
          <cell r="V1369">
            <v>105.08</v>
          </cell>
          <cell r="W1369">
            <v>105.72</v>
          </cell>
          <cell r="X1369">
            <v>108.36</v>
          </cell>
          <cell r="Y1369">
            <v>0</v>
          </cell>
          <cell r="Z1369">
            <v>144.4</v>
          </cell>
          <cell r="AA1369">
            <v>144.4</v>
          </cell>
          <cell r="AB1369">
            <v>146.15</v>
          </cell>
          <cell r="AC1369">
            <v>147.94999999999999</v>
          </cell>
          <cell r="AD1369">
            <v>136.18</v>
          </cell>
          <cell r="AE1369">
            <v>145.27000000000001</v>
          </cell>
          <cell r="AF1369">
            <v>145.27000000000001</v>
          </cell>
          <cell r="AG1369">
            <v>146.15</v>
          </cell>
          <cell r="AH1369">
            <v>149.80000000000001</v>
          </cell>
          <cell r="AI1369">
            <v>0</v>
          </cell>
          <cell r="AJ1369" t="str">
            <v>positiva</v>
          </cell>
          <cell r="AK1369" t="str">
            <v>Dermocosmético</v>
          </cell>
          <cell r="AL1369" t="str">
            <v>Não consta</v>
          </cell>
          <cell r="AM1369" t="str">
            <v>Não consta</v>
          </cell>
          <cell r="AN1369" t="str">
            <v>19251-9</v>
          </cell>
          <cell r="AO1369" t="str">
            <v>19251-9</v>
          </cell>
          <cell r="AP1369" t="str">
            <v>19251-0</v>
          </cell>
          <cell r="AQ1369" t="str">
            <v>PMCL/PP</v>
          </cell>
          <cell r="AR1369">
            <v>0</v>
          </cell>
          <cell r="AS1369">
            <v>0</v>
          </cell>
          <cell r="AT1369">
            <v>104.45</v>
          </cell>
          <cell r="AU1369">
            <v>104.45</v>
          </cell>
          <cell r="AV1369">
            <v>105.72</v>
          </cell>
          <cell r="AW1369">
            <v>107.02</v>
          </cell>
          <cell r="AX1369">
            <v>98.51</v>
          </cell>
          <cell r="AY1369">
            <v>105.08</v>
          </cell>
          <cell r="AZ1369">
            <v>105.08</v>
          </cell>
          <cell r="BA1369">
            <v>105.72</v>
          </cell>
          <cell r="BB1369">
            <v>108.36</v>
          </cell>
          <cell r="BC1369">
            <v>0</v>
          </cell>
          <cell r="BD1369">
            <v>144.4</v>
          </cell>
          <cell r="BE1369">
            <v>144.4</v>
          </cell>
          <cell r="BF1369">
            <v>146.15</v>
          </cell>
          <cell r="BG1369">
            <v>147.94999999999999</v>
          </cell>
          <cell r="BH1369">
            <v>136.18</v>
          </cell>
          <cell r="BI1369">
            <v>145.27000000000001</v>
          </cell>
          <cell r="BJ1369">
            <v>145.27000000000001</v>
          </cell>
          <cell r="BK1369">
            <v>146.15</v>
          </cell>
          <cell r="BL1369">
            <v>149.80000000000001</v>
          </cell>
          <cell r="BN1369" t="str">
            <v>19251-9</v>
          </cell>
          <cell r="BO1369" t="str">
            <v>19251-9</v>
          </cell>
          <cell r="BR1369">
            <v>86.69</v>
          </cell>
          <cell r="BS1369">
            <v>86.69</v>
          </cell>
          <cell r="BU1369">
            <v>100.49</v>
          </cell>
          <cell r="BV1369">
            <v>105.72</v>
          </cell>
          <cell r="BW1369">
            <v>5.2044979599960239E-2</v>
          </cell>
          <cell r="BX1369">
            <v>5.2044979599960239E-2</v>
          </cell>
          <cell r="CA1369">
            <v>0</v>
          </cell>
          <cell r="CB1369">
            <v>105.72</v>
          </cell>
          <cell r="CC1369">
            <v>105.71998308479999</v>
          </cell>
          <cell r="CD1369">
            <v>-1.6915200006906161E-5</v>
          </cell>
          <cell r="CG1369" t="str">
            <v>Não Medicamento</v>
          </cell>
          <cell r="CI1369" t="str">
            <v>Não Medicamento</v>
          </cell>
          <cell r="CJ1369" t="str">
            <v>19251-9</v>
          </cell>
          <cell r="CK1369" t="str">
            <v>Liberado</v>
          </cell>
        </row>
        <row r="1370">
          <cell r="K1370" t="str">
            <v>19271-9</v>
          </cell>
          <cell r="L1370" t="str">
            <v>EPIDRAT MAT FPS 30 50G VP</v>
          </cell>
          <cell r="M1370" t="str">
            <v>não medicamento</v>
          </cell>
          <cell r="N1370">
            <v>70.63</v>
          </cell>
          <cell r="O1370">
            <v>0</v>
          </cell>
          <cell r="P1370">
            <v>69.78</v>
          </cell>
          <cell r="Q1370">
            <v>69.78</v>
          </cell>
          <cell r="R1370">
            <v>70.63</v>
          </cell>
          <cell r="S1370">
            <v>71.510000000000005</v>
          </cell>
          <cell r="T1370">
            <v>65.819999999999993</v>
          </cell>
          <cell r="U1370">
            <v>70.209999999999994</v>
          </cell>
          <cell r="V1370">
            <v>70.209999999999994</v>
          </cell>
          <cell r="W1370">
            <v>70.63</v>
          </cell>
          <cell r="X1370">
            <v>72.400000000000006</v>
          </cell>
          <cell r="Y1370">
            <v>0</v>
          </cell>
          <cell r="Z1370">
            <v>96.47</v>
          </cell>
          <cell r="AA1370">
            <v>96.47</v>
          </cell>
          <cell r="AB1370">
            <v>97.64</v>
          </cell>
          <cell r="AC1370">
            <v>98.86</v>
          </cell>
          <cell r="AD1370">
            <v>90.99</v>
          </cell>
          <cell r="AE1370">
            <v>97.06</v>
          </cell>
          <cell r="AF1370">
            <v>97.06</v>
          </cell>
          <cell r="AG1370">
            <v>97.64</v>
          </cell>
          <cell r="AH1370">
            <v>100.09</v>
          </cell>
          <cell r="AI1370">
            <v>0</v>
          </cell>
          <cell r="AJ1370" t="str">
            <v>positiva</v>
          </cell>
          <cell r="AK1370" t="str">
            <v>Dermocosmético</v>
          </cell>
          <cell r="AL1370" t="str">
            <v>Não consta</v>
          </cell>
          <cell r="AM1370" t="str">
            <v>Não consta</v>
          </cell>
          <cell r="AN1370" t="str">
            <v>19271-9</v>
          </cell>
          <cell r="AO1370" t="str">
            <v>19271-9</v>
          </cell>
          <cell r="AP1370" t="str">
            <v>19271-0</v>
          </cell>
          <cell r="AQ1370" t="str">
            <v>PMCL/PP</v>
          </cell>
          <cell r="AR1370">
            <v>0</v>
          </cell>
          <cell r="AS1370">
            <v>0</v>
          </cell>
          <cell r="AT1370">
            <v>69.78</v>
          </cell>
          <cell r="AU1370">
            <v>69.78</v>
          </cell>
          <cell r="AV1370">
            <v>70.63</v>
          </cell>
          <cell r="AW1370">
            <v>71.510000000000005</v>
          </cell>
          <cell r="AX1370">
            <v>65.819999999999993</v>
          </cell>
          <cell r="AY1370">
            <v>70.209999999999994</v>
          </cell>
          <cell r="AZ1370">
            <v>70.209999999999994</v>
          </cell>
          <cell r="BA1370">
            <v>70.63</v>
          </cell>
          <cell r="BB1370">
            <v>72.400000000000006</v>
          </cell>
          <cell r="BC1370">
            <v>0</v>
          </cell>
          <cell r="BD1370">
            <v>96.47</v>
          </cell>
          <cell r="BE1370">
            <v>96.47</v>
          </cell>
          <cell r="BF1370">
            <v>97.64</v>
          </cell>
          <cell r="BG1370">
            <v>98.86</v>
          </cell>
          <cell r="BH1370">
            <v>90.99</v>
          </cell>
          <cell r="BI1370">
            <v>97.06</v>
          </cell>
          <cell r="BJ1370">
            <v>97.06</v>
          </cell>
          <cell r="BK1370">
            <v>97.64</v>
          </cell>
          <cell r="BL1370">
            <v>100.09</v>
          </cell>
          <cell r="BN1370" t="str">
            <v>19271-9</v>
          </cell>
          <cell r="BO1370" t="str">
            <v>19271-9</v>
          </cell>
          <cell r="BR1370">
            <v>57.92</v>
          </cell>
          <cell r="BS1370">
            <v>57.92</v>
          </cell>
          <cell r="BU1370">
            <v>67.14</v>
          </cell>
          <cell r="BV1370">
            <v>70.63</v>
          </cell>
          <cell r="BW1370">
            <v>5.1980935358951319E-2</v>
          </cell>
          <cell r="BX1370">
            <v>5.1980935358951319E-2</v>
          </cell>
          <cell r="CA1370">
            <v>0</v>
          </cell>
          <cell r="CB1370">
            <v>70.63</v>
          </cell>
          <cell r="CC1370">
            <v>70.629988699199984</v>
          </cell>
          <cell r="CD1370">
            <v>-1.1300800011326828E-5</v>
          </cell>
          <cell r="CG1370" t="str">
            <v>Não Medicamento</v>
          </cell>
          <cell r="CI1370" t="str">
            <v>Não Medicamento</v>
          </cell>
          <cell r="CJ1370" t="str">
            <v>19271-9</v>
          </cell>
          <cell r="CK1370" t="str">
            <v>Liberado</v>
          </cell>
        </row>
        <row r="1371">
          <cell r="K1371" t="str">
            <v>19325-9</v>
          </cell>
          <cell r="L1371" t="str">
            <v>EPISOL HOMEM FPS 45 BG 60G OR VP</v>
          </cell>
          <cell r="M1371" t="str">
            <v>não medicamento</v>
          </cell>
          <cell r="N1371">
            <v>58.26</v>
          </cell>
          <cell r="O1371">
            <v>0</v>
          </cell>
          <cell r="P1371">
            <v>57.55</v>
          </cell>
          <cell r="Q1371">
            <v>57.55</v>
          </cell>
          <cell r="R1371">
            <v>58.26</v>
          </cell>
          <cell r="S1371">
            <v>58.98</v>
          </cell>
          <cell r="T1371">
            <v>54.28</v>
          </cell>
          <cell r="U1371">
            <v>57.9</v>
          </cell>
          <cell r="V1371">
            <v>57.9</v>
          </cell>
          <cell r="W1371">
            <v>58.26</v>
          </cell>
          <cell r="X1371">
            <v>59.71</v>
          </cell>
          <cell r="Y1371">
            <v>0</v>
          </cell>
          <cell r="Z1371">
            <v>79.56</v>
          </cell>
          <cell r="AA1371">
            <v>79.56</v>
          </cell>
          <cell r="AB1371">
            <v>80.540000000000006</v>
          </cell>
          <cell r="AC1371">
            <v>81.540000000000006</v>
          </cell>
          <cell r="AD1371">
            <v>75.040000000000006</v>
          </cell>
          <cell r="AE1371">
            <v>80.040000000000006</v>
          </cell>
          <cell r="AF1371">
            <v>80.040000000000006</v>
          </cell>
          <cell r="AG1371">
            <v>80.540000000000006</v>
          </cell>
          <cell r="AH1371">
            <v>82.55</v>
          </cell>
          <cell r="AI1371">
            <v>0</v>
          </cell>
          <cell r="AJ1371" t="str">
            <v>positiva</v>
          </cell>
          <cell r="AK1371" t="str">
            <v>Dermocosmético</v>
          </cell>
          <cell r="AL1371" t="str">
            <v>Não consta</v>
          </cell>
          <cell r="AM1371" t="str">
            <v>Não consta</v>
          </cell>
          <cell r="AN1371" t="str">
            <v>19325-9</v>
          </cell>
          <cell r="AO1371" t="str">
            <v>19325-9</v>
          </cell>
          <cell r="AP1371" t="str">
            <v>19325-0</v>
          </cell>
          <cell r="AQ1371" t="str">
            <v>PMCL/PP</v>
          </cell>
          <cell r="AR1371">
            <v>0</v>
          </cell>
          <cell r="AS1371">
            <v>0</v>
          </cell>
          <cell r="AT1371">
            <v>57.55</v>
          </cell>
          <cell r="AU1371">
            <v>57.55</v>
          </cell>
          <cell r="AV1371">
            <v>58.26</v>
          </cell>
          <cell r="AW1371">
            <v>58.98</v>
          </cell>
          <cell r="AX1371">
            <v>54.28</v>
          </cell>
          <cell r="AY1371">
            <v>57.9</v>
          </cell>
          <cell r="AZ1371">
            <v>57.9</v>
          </cell>
          <cell r="BA1371">
            <v>58.26</v>
          </cell>
          <cell r="BB1371">
            <v>59.71</v>
          </cell>
          <cell r="BC1371">
            <v>0</v>
          </cell>
          <cell r="BD1371">
            <v>79.56</v>
          </cell>
          <cell r="BE1371">
            <v>79.56</v>
          </cell>
          <cell r="BF1371">
            <v>80.540000000000006</v>
          </cell>
          <cell r="BG1371">
            <v>81.540000000000006</v>
          </cell>
          <cell r="BH1371">
            <v>75.040000000000006</v>
          </cell>
          <cell r="BI1371">
            <v>80.040000000000006</v>
          </cell>
          <cell r="BJ1371">
            <v>80.040000000000006</v>
          </cell>
          <cell r="BK1371">
            <v>80.540000000000006</v>
          </cell>
          <cell r="BL1371">
            <v>82.55</v>
          </cell>
          <cell r="BN1371" t="str">
            <v>19325-9</v>
          </cell>
          <cell r="BO1371" t="str">
            <v>19325-9</v>
          </cell>
          <cell r="BR1371">
            <v>47.77</v>
          </cell>
          <cell r="BS1371">
            <v>47.77</v>
          </cell>
          <cell r="BU1371">
            <v>55.36</v>
          </cell>
          <cell r="BV1371">
            <v>58.26</v>
          </cell>
          <cell r="BW1371">
            <v>5.2384393063583889E-2</v>
          </cell>
          <cell r="BX1371">
            <v>5.2384393063583889E-2</v>
          </cell>
          <cell r="CA1371">
            <v>0</v>
          </cell>
          <cell r="CB1371">
            <v>58.26</v>
          </cell>
          <cell r="CC1371">
            <v>58.259990678399994</v>
          </cell>
          <cell r="CD1371">
            <v>-9.3216000038864877E-6</v>
          </cell>
          <cell r="CG1371" t="str">
            <v>Não Medicamento</v>
          </cell>
          <cell r="CI1371" t="str">
            <v>Não Medicamento</v>
          </cell>
          <cell r="CJ1371" t="str">
            <v>19325-9</v>
          </cell>
          <cell r="CK1371" t="str">
            <v>Liberado</v>
          </cell>
        </row>
        <row r="1372">
          <cell r="K1372" t="str">
            <v>19360-9</v>
          </cell>
          <cell r="L1372" t="str">
            <v>BLANCY OLHOS BG 15G VP</v>
          </cell>
          <cell r="M1372" t="str">
            <v>não medicamento</v>
          </cell>
          <cell r="N1372">
            <v>102.3</v>
          </cell>
          <cell r="O1372">
            <v>0</v>
          </cell>
          <cell r="P1372">
            <v>101.07</v>
          </cell>
          <cell r="Q1372">
            <v>101.07</v>
          </cell>
          <cell r="R1372">
            <v>102.3</v>
          </cell>
          <cell r="S1372">
            <v>103.57</v>
          </cell>
          <cell r="T1372">
            <v>95.33</v>
          </cell>
          <cell r="U1372">
            <v>101.68</v>
          </cell>
          <cell r="V1372">
            <v>101.68</v>
          </cell>
          <cell r="W1372">
            <v>102.3</v>
          </cell>
          <cell r="X1372">
            <v>104.86</v>
          </cell>
          <cell r="Y1372">
            <v>0</v>
          </cell>
          <cell r="Z1372">
            <v>139.72</v>
          </cell>
          <cell r="AA1372">
            <v>139.72</v>
          </cell>
          <cell r="AB1372">
            <v>141.41999999999999</v>
          </cell>
          <cell r="AC1372">
            <v>143.18</v>
          </cell>
          <cell r="AD1372">
            <v>131.79</v>
          </cell>
          <cell r="AE1372">
            <v>140.57</v>
          </cell>
          <cell r="AF1372">
            <v>140.57</v>
          </cell>
          <cell r="AG1372">
            <v>141.41999999999999</v>
          </cell>
          <cell r="AH1372">
            <v>144.96</v>
          </cell>
          <cell r="AI1372">
            <v>0</v>
          </cell>
          <cell r="AJ1372" t="str">
            <v>positiva</v>
          </cell>
          <cell r="AK1372" t="str">
            <v>Dermocosmético</v>
          </cell>
          <cell r="AL1372" t="str">
            <v>Não consta</v>
          </cell>
          <cell r="AM1372" t="str">
            <v>Não consta</v>
          </cell>
          <cell r="AN1372" t="str">
            <v>19360-9</v>
          </cell>
          <cell r="AO1372" t="str">
            <v>19360-9</v>
          </cell>
          <cell r="AP1372" t="str">
            <v>19360-0</v>
          </cell>
          <cell r="AQ1372" t="str">
            <v>PMCL/PP</v>
          </cell>
          <cell r="AR1372">
            <v>0</v>
          </cell>
          <cell r="AS1372">
            <v>0</v>
          </cell>
          <cell r="AT1372">
            <v>101.07</v>
          </cell>
          <cell r="AU1372">
            <v>101.07</v>
          </cell>
          <cell r="AV1372">
            <v>102.3</v>
          </cell>
          <cell r="AW1372">
            <v>103.57</v>
          </cell>
          <cell r="AX1372">
            <v>95.33</v>
          </cell>
          <cell r="AY1372">
            <v>101.68</v>
          </cell>
          <cell r="AZ1372">
            <v>101.68</v>
          </cell>
          <cell r="BA1372">
            <v>102.3</v>
          </cell>
          <cell r="BB1372">
            <v>104.86</v>
          </cell>
          <cell r="BC1372">
            <v>0</v>
          </cell>
          <cell r="BD1372">
            <v>139.72</v>
          </cell>
          <cell r="BE1372">
            <v>139.72</v>
          </cell>
          <cell r="BF1372">
            <v>141.41999999999999</v>
          </cell>
          <cell r="BG1372">
            <v>143.18</v>
          </cell>
          <cell r="BH1372">
            <v>131.79</v>
          </cell>
          <cell r="BI1372">
            <v>140.57</v>
          </cell>
          <cell r="BJ1372">
            <v>140.57</v>
          </cell>
          <cell r="BK1372">
            <v>141.41999999999999</v>
          </cell>
          <cell r="BL1372">
            <v>144.96</v>
          </cell>
          <cell r="BN1372" t="str">
            <v>19360-9</v>
          </cell>
          <cell r="BO1372" t="str">
            <v>19360-9</v>
          </cell>
          <cell r="BR1372">
            <v>83.89</v>
          </cell>
          <cell r="BS1372">
            <v>83.89</v>
          </cell>
          <cell r="BU1372">
            <v>97.24</v>
          </cell>
          <cell r="BV1372">
            <v>102.3</v>
          </cell>
          <cell r="BW1372">
            <v>5.2036199095022662E-2</v>
          </cell>
          <cell r="BX1372">
            <v>5.2036199095022662E-2</v>
          </cell>
          <cell r="CA1372">
            <v>0</v>
          </cell>
          <cell r="CB1372">
            <v>102.3</v>
          </cell>
          <cell r="CC1372">
            <v>102.29998363199999</v>
          </cell>
          <cell r="CD1372">
            <v>-1.6368000004263195E-5</v>
          </cell>
          <cell r="CG1372" t="str">
            <v>Não Medicamento</v>
          </cell>
          <cell r="CI1372" t="str">
            <v>Não Medicamento</v>
          </cell>
          <cell r="CJ1372" t="str">
            <v>19360-9</v>
          </cell>
          <cell r="CK1372" t="str">
            <v>Liberado</v>
          </cell>
        </row>
        <row r="1373">
          <cell r="K1373" t="str">
            <v>19373-9</v>
          </cell>
          <cell r="L1373" t="str">
            <v>REVILINE SERUM 45G OR VP</v>
          </cell>
          <cell r="M1373" t="str">
            <v>não medicamento</v>
          </cell>
          <cell r="N1373">
            <v>102.29</v>
          </cell>
          <cell r="O1373">
            <v>0</v>
          </cell>
          <cell r="P1373">
            <v>101.06</v>
          </cell>
          <cell r="Q1373">
            <v>101.06</v>
          </cell>
          <cell r="R1373">
            <v>102.29</v>
          </cell>
          <cell r="S1373">
            <v>103.56</v>
          </cell>
          <cell r="T1373">
            <v>95.32</v>
          </cell>
          <cell r="U1373">
            <v>101.67</v>
          </cell>
          <cell r="V1373">
            <v>101.67</v>
          </cell>
          <cell r="W1373">
            <v>102.29</v>
          </cell>
          <cell r="X1373">
            <v>104.85</v>
          </cell>
          <cell r="Y1373">
            <v>0</v>
          </cell>
          <cell r="Z1373">
            <v>139.71</v>
          </cell>
          <cell r="AA1373">
            <v>139.71</v>
          </cell>
          <cell r="AB1373">
            <v>141.41</v>
          </cell>
          <cell r="AC1373">
            <v>143.16999999999999</v>
          </cell>
          <cell r="AD1373">
            <v>131.77000000000001</v>
          </cell>
          <cell r="AE1373">
            <v>140.55000000000001</v>
          </cell>
          <cell r="AF1373">
            <v>140.55000000000001</v>
          </cell>
          <cell r="AG1373">
            <v>141.41</v>
          </cell>
          <cell r="AH1373">
            <v>144.94999999999999</v>
          </cell>
          <cell r="AI1373">
            <v>0</v>
          </cell>
          <cell r="AJ1373" t="str">
            <v>positiva</v>
          </cell>
          <cell r="AK1373" t="str">
            <v>Dermocosmético</v>
          </cell>
          <cell r="AL1373" t="str">
            <v>Não consta</v>
          </cell>
          <cell r="AM1373" t="str">
            <v>Não consta</v>
          </cell>
          <cell r="AN1373" t="str">
            <v>19373-9</v>
          </cell>
          <cell r="AO1373" t="str">
            <v>19373-9</v>
          </cell>
          <cell r="AP1373" t="str">
            <v>19373-0</v>
          </cell>
          <cell r="AQ1373" t="str">
            <v>PMCL/PP</v>
          </cell>
          <cell r="AR1373">
            <v>0</v>
          </cell>
          <cell r="AS1373">
            <v>0</v>
          </cell>
          <cell r="AT1373">
            <v>101.06</v>
          </cell>
          <cell r="AU1373">
            <v>101.06</v>
          </cell>
          <cell r="AV1373">
            <v>102.29</v>
          </cell>
          <cell r="AW1373">
            <v>103.56</v>
          </cell>
          <cell r="AX1373">
            <v>95.32</v>
          </cell>
          <cell r="AY1373">
            <v>101.67</v>
          </cell>
          <cell r="AZ1373">
            <v>101.67</v>
          </cell>
          <cell r="BA1373">
            <v>102.29</v>
          </cell>
          <cell r="BB1373">
            <v>104.85</v>
          </cell>
          <cell r="BC1373">
            <v>0</v>
          </cell>
          <cell r="BD1373">
            <v>139.71</v>
          </cell>
          <cell r="BE1373">
            <v>139.71</v>
          </cell>
          <cell r="BF1373">
            <v>141.41</v>
          </cell>
          <cell r="BG1373">
            <v>143.16999999999999</v>
          </cell>
          <cell r="BH1373">
            <v>131.77000000000001</v>
          </cell>
          <cell r="BI1373">
            <v>140.55000000000001</v>
          </cell>
          <cell r="BJ1373">
            <v>140.55000000000001</v>
          </cell>
          <cell r="BK1373">
            <v>141.41</v>
          </cell>
          <cell r="BL1373">
            <v>144.94999999999999</v>
          </cell>
          <cell r="BN1373" t="str">
            <v>19373-9</v>
          </cell>
          <cell r="BO1373" t="str">
            <v>19373-9</v>
          </cell>
          <cell r="BR1373">
            <v>83.88</v>
          </cell>
          <cell r="BS1373">
            <v>83.88</v>
          </cell>
          <cell r="BU1373">
            <v>97.23</v>
          </cell>
          <cell r="BV1373">
            <v>102.29</v>
          </cell>
          <cell r="BW1373">
            <v>5.2041550961637428E-2</v>
          </cell>
          <cell r="BX1373">
            <v>5.2041550961637428E-2</v>
          </cell>
          <cell r="CA1373">
            <v>0</v>
          </cell>
          <cell r="CB1373">
            <v>102.29</v>
          </cell>
          <cell r="CC1373">
            <v>102.28998363359999</v>
          </cell>
          <cell r="CD1373">
            <v>-1.6366400018341665E-5</v>
          </cell>
          <cell r="CG1373" t="str">
            <v>Não Medicamento</v>
          </cell>
          <cell r="CI1373" t="str">
            <v>Não Medicamento</v>
          </cell>
          <cell r="CJ1373" t="str">
            <v>19373-9</v>
          </cell>
          <cell r="CK1373" t="str">
            <v>Liberado</v>
          </cell>
        </row>
        <row r="1374">
          <cell r="K1374" t="str">
            <v>19397-9</v>
          </cell>
          <cell r="L1374" t="str">
            <v>IVY C OLHOS BG 15G VP</v>
          </cell>
          <cell r="M1374" t="str">
            <v>não medicamento</v>
          </cell>
          <cell r="N1374">
            <v>115.4</v>
          </cell>
          <cell r="O1374">
            <v>0</v>
          </cell>
          <cell r="P1374">
            <v>114.01</v>
          </cell>
          <cell r="Q1374">
            <v>114.01</v>
          </cell>
          <cell r="R1374">
            <v>115.4</v>
          </cell>
          <cell r="S1374">
            <v>116.83</v>
          </cell>
          <cell r="T1374">
            <v>107.53</v>
          </cell>
          <cell r="U1374">
            <v>114.7</v>
          </cell>
          <cell r="V1374">
            <v>114.7</v>
          </cell>
          <cell r="W1374">
            <v>115.4</v>
          </cell>
          <cell r="X1374">
            <v>118.29</v>
          </cell>
          <cell r="Y1374">
            <v>0</v>
          </cell>
          <cell r="Z1374">
            <v>157.61000000000001</v>
          </cell>
          <cell r="AA1374">
            <v>157.61000000000001</v>
          </cell>
          <cell r="AB1374">
            <v>159.53</v>
          </cell>
          <cell r="AC1374">
            <v>161.51</v>
          </cell>
          <cell r="AD1374">
            <v>148.65</v>
          </cell>
          <cell r="AE1374">
            <v>158.57</v>
          </cell>
          <cell r="AF1374">
            <v>158.57</v>
          </cell>
          <cell r="AG1374">
            <v>159.53</v>
          </cell>
          <cell r="AH1374">
            <v>163.53</v>
          </cell>
          <cell r="AI1374">
            <v>0</v>
          </cell>
          <cell r="AJ1374" t="str">
            <v>positiva</v>
          </cell>
          <cell r="AK1374" t="str">
            <v>Dermocosmético</v>
          </cell>
          <cell r="AL1374" t="str">
            <v>Não consta</v>
          </cell>
          <cell r="AM1374" t="str">
            <v>Não consta</v>
          </cell>
          <cell r="AN1374" t="str">
            <v>19397-9</v>
          </cell>
          <cell r="AO1374" t="str">
            <v>19397-9</v>
          </cell>
          <cell r="AP1374" t="str">
            <v>19397-0</v>
          </cell>
          <cell r="AQ1374" t="str">
            <v>PMCL/PP</v>
          </cell>
          <cell r="AR1374">
            <v>0</v>
          </cell>
          <cell r="AS1374">
            <v>0</v>
          </cell>
          <cell r="AT1374">
            <v>114.01</v>
          </cell>
          <cell r="AU1374">
            <v>114.01</v>
          </cell>
          <cell r="AV1374">
            <v>115.4</v>
          </cell>
          <cell r="AW1374">
            <v>116.83</v>
          </cell>
          <cell r="AX1374">
            <v>107.53</v>
          </cell>
          <cell r="AY1374">
            <v>114.7</v>
          </cell>
          <cell r="AZ1374">
            <v>114.7</v>
          </cell>
          <cell r="BA1374">
            <v>115.4</v>
          </cell>
          <cell r="BB1374">
            <v>118.29</v>
          </cell>
          <cell r="BC1374">
            <v>0</v>
          </cell>
          <cell r="BD1374">
            <v>157.61000000000001</v>
          </cell>
          <cell r="BE1374">
            <v>157.61000000000001</v>
          </cell>
          <cell r="BF1374">
            <v>159.53</v>
          </cell>
          <cell r="BG1374">
            <v>161.51</v>
          </cell>
          <cell r="BH1374">
            <v>148.65</v>
          </cell>
          <cell r="BI1374">
            <v>158.57</v>
          </cell>
          <cell r="BJ1374">
            <v>158.57</v>
          </cell>
          <cell r="BK1374">
            <v>159.53</v>
          </cell>
          <cell r="BL1374">
            <v>163.53</v>
          </cell>
          <cell r="BN1374" t="str">
            <v>19397-9</v>
          </cell>
          <cell r="BO1374" t="str">
            <v>19397-9</v>
          </cell>
          <cell r="BR1374">
            <v>94.63</v>
          </cell>
          <cell r="BS1374">
            <v>94.63</v>
          </cell>
          <cell r="BU1374">
            <v>110.65</v>
          </cell>
          <cell r="BV1374">
            <v>115.4</v>
          </cell>
          <cell r="BW1374">
            <v>4.2928151830094796E-2</v>
          </cell>
          <cell r="BX1374">
            <v>4.2928151830094796E-2</v>
          </cell>
          <cell r="CA1374">
            <v>0</v>
          </cell>
          <cell r="CB1374">
            <v>115.4</v>
          </cell>
          <cell r="CC1374">
            <v>115.399981536</v>
          </cell>
          <cell r="CD1374">
            <v>-1.8464000007156756E-5</v>
          </cell>
          <cell r="CG1374" t="str">
            <v>Não Medicamento</v>
          </cell>
          <cell r="CI1374" t="str">
            <v>Não Medicamento</v>
          </cell>
          <cell r="CJ1374" t="str">
            <v>19397-9</v>
          </cell>
          <cell r="CK1374" t="str">
            <v>Liberado</v>
          </cell>
        </row>
        <row r="1375">
          <cell r="K1375" t="str">
            <v>19400-9</v>
          </cell>
          <cell r="L1375" t="str">
            <v>PIELUS DI SH FR 120ML VP</v>
          </cell>
          <cell r="M1375" t="str">
            <v>não medicamento</v>
          </cell>
          <cell r="N1375">
            <v>57.9</v>
          </cell>
          <cell r="O1375">
            <v>0</v>
          </cell>
          <cell r="P1375">
            <v>57.2</v>
          </cell>
          <cell r="Q1375">
            <v>57.2</v>
          </cell>
          <cell r="R1375">
            <v>57.9</v>
          </cell>
          <cell r="S1375">
            <v>58.62</v>
          </cell>
          <cell r="T1375">
            <v>53.95</v>
          </cell>
          <cell r="U1375">
            <v>57.55</v>
          </cell>
          <cell r="V1375">
            <v>57.55</v>
          </cell>
          <cell r="W1375">
            <v>57.9</v>
          </cell>
          <cell r="X1375">
            <v>59.35</v>
          </cell>
          <cell r="Y1375">
            <v>0</v>
          </cell>
          <cell r="Z1375">
            <v>79.08</v>
          </cell>
          <cell r="AA1375">
            <v>79.08</v>
          </cell>
          <cell r="AB1375">
            <v>80.040000000000006</v>
          </cell>
          <cell r="AC1375">
            <v>81.040000000000006</v>
          </cell>
          <cell r="AD1375">
            <v>74.58</v>
          </cell>
          <cell r="AE1375">
            <v>79.56</v>
          </cell>
          <cell r="AF1375">
            <v>79.56</v>
          </cell>
          <cell r="AG1375">
            <v>80.040000000000006</v>
          </cell>
          <cell r="AH1375">
            <v>82.05</v>
          </cell>
          <cell r="AI1375">
            <v>0</v>
          </cell>
          <cell r="AJ1375" t="str">
            <v>positiva</v>
          </cell>
          <cell r="AK1375" t="str">
            <v>Dermocosmético</v>
          </cell>
          <cell r="AL1375" t="str">
            <v>Não consta</v>
          </cell>
          <cell r="AM1375" t="str">
            <v>Não consta</v>
          </cell>
          <cell r="AN1375" t="str">
            <v>19400-9</v>
          </cell>
          <cell r="AO1375" t="str">
            <v>19400-9</v>
          </cell>
          <cell r="AP1375" t="str">
            <v>19400-0</v>
          </cell>
          <cell r="AQ1375" t="str">
            <v>PMCL/PP</v>
          </cell>
          <cell r="AR1375">
            <v>0</v>
          </cell>
          <cell r="AS1375">
            <v>0</v>
          </cell>
          <cell r="AT1375">
            <v>57.2</v>
          </cell>
          <cell r="AU1375">
            <v>57.2</v>
          </cell>
          <cell r="AV1375">
            <v>57.9</v>
          </cell>
          <cell r="AW1375">
            <v>58.62</v>
          </cell>
          <cell r="AX1375">
            <v>53.95</v>
          </cell>
          <cell r="AY1375">
            <v>57.55</v>
          </cell>
          <cell r="AZ1375">
            <v>57.55</v>
          </cell>
          <cell r="BA1375">
            <v>57.9</v>
          </cell>
          <cell r="BB1375">
            <v>59.35</v>
          </cell>
          <cell r="BC1375">
            <v>0</v>
          </cell>
          <cell r="BD1375">
            <v>79.08</v>
          </cell>
          <cell r="BE1375">
            <v>79.08</v>
          </cell>
          <cell r="BF1375">
            <v>80.040000000000006</v>
          </cell>
          <cell r="BG1375">
            <v>81.040000000000006</v>
          </cell>
          <cell r="BH1375">
            <v>74.58</v>
          </cell>
          <cell r="BI1375">
            <v>79.56</v>
          </cell>
          <cell r="BJ1375">
            <v>79.56</v>
          </cell>
          <cell r="BK1375">
            <v>80.040000000000006</v>
          </cell>
          <cell r="BL1375">
            <v>82.05</v>
          </cell>
          <cell r="BN1375" t="str">
            <v>19400-9</v>
          </cell>
          <cell r="BO1375" t="str">
            <v>19400-9</v>
          </cell>
          <cell r="BR1375">
            <v>47.48</v>
          </cell>
          <cell r="BS1375">
            <v>47.48</v>
          </cell>
          <cell r="BU1375">
            <v>55.04</v>
          </cell>
          <cell r="BV1375">
            <v>57.9</v>
          </cell>
          <cell r="BW1375">
            <v>5.1962209302325535E-2</v>
          </cell>
          <cell r="BX1375">
            <v>5.1962209302325535E-2</v>
          </cell>
          <cell r="CA1375">
            <v>0</v>
          </cell>
          <cell r="CB1375">
            <v>57.9</v>
          </cell>
          <cell r="CC1375">
            <v>57.899990735999992</v>
          </cell>
          <cell r="CD1375">
            <v>-9.2640000062260697E-6</v>
          </cell>
          <cell r="CG1375" t="str">
            <v>Não Medicamento</v>
          </cell>
          <cell r="CI1375" t="str">
            <v>Não Medicamento</v>
          </cell>
          <cell r="CJ1375" t="str">
            <v>19400-9</v>
          </cell>
          <cell r="CK1375" t="str">
            <v>Liberado</v>
          </cell>
        </row>
        <row r="1376">
          <cell r="K1376" t="str">
            <v>19404-9</v>
          </cell>
          <cell r="L1376" t="str">
            <v>PIELUS SH FR 200ML VP</v>
          </cell>
          <cell r="M1376" t="str">
            <v>não medicamento</v>
          </cell>
          <cell r="N1376">
            <v>64.3</v>
          </cell>
          <cell r="O1376">
            <v>0</v>
          </cell>
          <cell r="P1376">
            <v>63.53</v>
          </cell>
          <cell r="Q1376">
            <v>63.53</v>
          </cell>
          <cell r="R1376">
            <v>64.3</v>
          </cell>
          <cell r="S1376">
            <v>65.099999999999994</v>
          </cell>
          <cell r="T1376">
            <v>59.92</v>
          </cell>
          <cell r="U1376">
            <v>63.92</v>
          </cell>
          <cell r="V1376">
            <v>63.92</v>
          </cell>
          <cell r="W1376">
            <v>64.3</v>
          </cell>
          <cell r="X1376">
            <v>65.91</v>
          </cell>
          <cell r="Y1376">
            <v>0</v>
          </cell>
          <cell r="Z1376">
            <v>87.83</v>
          </cell>
          <cell r="AA1376">
            <v>87.83</v>
          </cell>
          <cell r="AB1376">
            <v>88.89</v>
          </cell>
          <cell r="AC1376">
            <v>90</v>
          </cell>
          <cell r="AD1376">
            <v>82.84</v>
          </cell>
          <cell r="AE1376">
            <v>88.37</v>
          </cell>
          <cell r="AF1376">
            <v>88.37</v>
          </cell>
          <cell r="AG1376">
            <v>88.89</v>
          </cell>
          <cell r="AH1376">
            <v>91.12</v>
          </cell>
          <cell r="AI1376">
            <v>0</v>
          </cell>
          <cell r="AJ1376" t="str">
            <v>positiva</v>
          </cell>
          <cell r="AK1376" t="str">
            <v>Dermocosmético</v>
          </cell>
          <cell r="AL1376" t="str">
            <v>Não consta</v>
          </cell>
          <cell r="AM1376" t="str">
            <v>Não consta</v>
          </cell>
          <cell r="AN1376" t="str">
            <v>19404-9</v>
          </cell>
          <cell r="AO1376" t="str">
            <v>19404-9</v>
          </cell>
          <cell r="AP1376" t="str">
            <v>19404-0</v>
          </cell>
          <cell r="AQ1376" t="str">
            <v>PMCL/PP</v>
          </cell>
          <cell r="AR1376">
            <v>0</v>
          </cell>
          <cell r="AS1376">
            <v>0</v>
          </cell>
          <cell r="AT1376">
            <v>63.53</v>
          </cell>
          <cell r="AU1376">
            <v>63.53</v>
          </cell>
          <cell r="AV1376">
            <v>64.3</v>
          </cell>
          <cell r="AW1376">
            <v>65.099999999999994</v>
          </cell>
          <cell r="AX1376">
            <v>59.92</v>
          </cell>
          <cell r="AY1376">
            <v>63.92</v>
          </cell>
          <cell r="AZ1376">
            <v>63.92</v>
          </cell>
          <cell r="BA1376">
            <v>64.3</v>
          </cell>
          <cell r="BB1376">
            <v>65.91</v>
          </cell>
          <cell r="BC1376">
            <v>0</v>
          </cell>
          <cell r="BD1376">
            <v>87.83</v>
          </cell>
          <cell r="BE1376">
            <v>87.83</v>
          </cell>
          <cell r="BF1376">
            <v>88.89</v>
          </cell>
          <cell r="BG1376">
            <v>90</v>
          </cell>
          <cell r="BH1376">
            <v>82.84</v>
          </cell>
          <cell r="BI1376">
            <v>88.37</v>
          </cell>
          <cell r="BJ1376">
            <v>88.37</v>
          </cell>
          <cell r="BK1376">
            <v>88.89</v>
          </cell>
          <cell r="BL1376">
            <v>91.12</v>
          </cell>
          <cell r="BN1376" t="str">
            <v>19404-9</v>
          </cell>
          <cell r="BO1376" t="str">
            <v>19404-9</v>
          </cell>
          <cell r="BR1376">
            <v>52.73</v>
          </cell>
          <cell r="BS1376">
            <v>52.73</v>
          </cell>
          <cell r="BU1376">
            <v>64.3</v>
          </cell>
          <cell r="BV1376">
            <v>64.3</v>
          </cell>
          <cell r="BW1376">
            <v>0</v>
          </cell>
          <cell r="BX1376">
            <v>0</v>
          </cell>
          <cell r="CA1376">
            <v>0</v>
          </cell>
          <cell r="CB1376">
            <v>64.3</v>
          </cell>
          <cell r="CC1376">
            <v>64.299989711999984</v>
          </cell>
          <cell r="CD1376">
            <v>-1.0288000012792509E-5</v>
          </cell>
          <cell r="CG1376" t="str">
            <v>Não Medicamento</v>
          </cell>
          <cell r="CI1376" t="str">
            <v>Não Medicamento</v>
          </cell>
          <cell r="CJ1376" t="str">
            <v>19404-9</v>
          </cell>
          <cell r="CK1376" t="str">
            <v>Liberado</v>
          </cell>
        </row>
        <row r="1377">
          <cell r="K1377" t="str">
            <v>19443-9</v>
          </cell>
          <cell r="L1377" t="str">
            <v>NOUVE CAP GEL CT BL 4X15 VP</v>
          </cell>
          <cell r="M1377" t="str">
            <v>não medicamento</v>
          </cell>
          <cell r="N1377">
            <v>83.98</v>
          </cell>
          <cell r="O1377">
            <v>0</v>
          </cell>
          <cell r="P1377">
            <v>82.96</v>
          </cell>
          <cell r="Q1377">
            <v>82.96</v>
          </cell>
          <cell r="R1377">
            <v>83.98</v>
          </cell>
          <cell r="S1377">
            <v>85.01</v>
          </cell>
          <cell r="T1377">
            <v>78.25</v>
          </cell>
          <cell r="U1377">
            <v>83.47</v>
          </cell>
          <cell r="V1377">
            <v>83.47</v>
          </cell>
          <cell r="W1377">
            <v>83.98</v>
          </cell>
          <cell r="X1377">
            <v>86.08</v>
          </cell>
          <cell r="Y1377">
            <v>0</v>
          </cell>
          <cell r="Z1377">
            <v>114.69</v>
          </cell>
          <cell r="AA1377">
            <v>114.69</v>
          </cell>
          <cell r="AB1377">
            <v>116.1</v>
          </cell>
          <cell r="AC1377">
            <v>117.52</v>
          </cell>
          <cell r="AD1377">
            <v>108.18</v>
          </cell>
          <cell r="AE1377">
            <v>115.39</v>
          </cell>
          <cell r="AF1377">
            <v>115.39</v>
          </cell>
          <cell r="AG1377">
            <v>116.1</v>
          </cell>
          <cell r="AH1377">
            <v>119</v>
          </cell>
          <cell r="AI1377">
            <v>0</v>
          </cell>
          <cell r="AJ1377" t="str">
            <v>positiva</v>
          </cell>
          <cell r="AK1377" t="str">
            <v>alimento funcional</v>
          </cell>
          <cell r="AL1377" t="str">
            <v>Não consta</v>
          </cell>
          <cell r="AM1377" t="str">
            <v>Não consta</v>
          </cell>
          <cell r="AN1377" t="str">
            <v>19443-9</v>
          </cell>
          <cell r="AO1377" t="str">
            <v>19443-9</v>
          </cell>
          <cell r="AP1377" t="str">
            <v>19443-0</v>
          </cell>
          <cell r="AQ1377" t="str">
            <v>PMCL/PP</v>
          </cell>
          <cell r="AR1377">
            <v>0</v>
          </cell>
          <cell r="AS1377">
            <v>0</v>
          </cell>
          <cell r="AT1377">
            <v>82.96</v>
          </cell>
          <cell r="AU1377">
            <v>82.96</v>
          </cell>
          <cell r="AV1377">
            <v>83.98</v>
          </cell>
          <cell r="AW1377">
            <v>85.01</v>
          </cell>
          <cell r="AX1377">
            <v>78.25</v>
          </cell>
          <cell r="AY1377">
            <v>83.47</v>
          </cell>
          <cell r="AZ1377">
            <v>83.47</v>
          </cell>
          <cell r="BA1377">
            <v>83.98</v>
          </cell>
          <cell r="BB1377">
            <v>86.08</v>
          </cell>
          <cell r="BC1377">
            <v>0</v>
          </cell>
          <cell r="BD1377">
            <v>114.69</v>
          </cell>
          <cell r="BE1377">
            <v>114.69</v>
          </cell>
          <cell r="BF1377">
            <v>116.1</v>
          </cell>
          <cell r="BG1377">
            <v>117.52</v>
          </cell>
          <cell r="BH1377">
            <v>108.18</v>
          </cell>
          <cell r="BI1377">
            <v>115.39</v>
          </cell>
          <cell r="BJ1377">
            <v>115.39</v>
          </cell>
          <cell r="BK1377">
            <v>116.1</v>
          </cell>
          <cell r="BL1377">
            <v>119</v>
          </cell>
          <cell r="BN1377" t="str">
            <v>19443-9</v>
          </cell>
          <cell r="BO1377" t="str">
            <v>19443-9</v>
          </cell>
          <cell r="BR1377">
            <v>68.86</v>
          </cell>
          <cell r="BS1377">
            <v>68.86</v>
          </cell>
          <cell r="BU1377">
            <v>77.75</v>
          </cell>
          <cell r="BV1377">
            <v>83.98</v>
          </cell>
          <cell r="BW1377">
            <v>8.0128617363344201E-2</v>
          </cell>
          <cell r="BX1377">
            <v>8.0128617363344201E-2</v>
          </cell>
          <cell r="CA1377">
            <v>0</v>
          </cell>
          <cell r="CB1377">
            <v>83.98</v>
          </cell>
          <cell r="CC1377">
            <v>83.979986563200001</v>
          </cell>
          <cell r="CD1377">
            <v>-1.3436800003319149E-5</v>
          </cell>
          <cell r="CG1377" t="str">
            <v>Não Medicamento</v>
          </cell>
          <cell r="CI1377" t="str">
            <v>Não Medicamento</v>
          </cell>
          <cell r="CJ1377" t="str">
            <v>19443-9</v>
          </cell>
          <cell r="CK1377" t="str">
            <v>Liberado</v>
          </cell>
        </row>
        <row r="1378">
          <cell r="K1378" t="str">
            <v>19452-9</v>
          </cell>
          <cell r="L1378" t="str">
            <v>REVILINE OLHOS BG 15G VP</v>
          </cell>
          <cell r="M1378" t="str">
            <v>não medicamento</v>
          </cell>
          <cell r="N1378">
            <v>108.77</v>
          </cell>
          <cell r="O1378">
            <v>0</v>
          </cell>
          <cell r="P1378">
            <v>107.46</v>
          </cell>
          <cell r="Q1378">
            <v>107.46</v>
          </cell>
          <cell r="R1378">
            <v>108.77</v>
          </cell>
          <cell r="S1378">
            <v>110.11</v>
          </cell>
          <cell r="T1378">
            <v>101.35</v>
          </cell>
          <cell r="U1378">
            <v>108.11</v>
          </cell>
          <cell r="V1378">
            <v>108.11</v>
          </cell>
          <cell r="W1378">
            <v>108.77</v>
          </cell>
          <cell r="X1378">
            <v>111.49</v>
          </cell>
          <cell r="Y1378">
            <v>0</v>
          </cell>
          <cell r="Z1378">
            <v>148.56</v>
          </cell>
          <cell r="AA1378">
            <v>148.56</v>
          </cell>
          <cell r="AB1378">
            <v>150.37</v>
          </cell>
          <cell r="AC1378">
            <v>152.22</v>
          </cell>
          <cell r="AD1378">
            <v>140.11000000000001</v>
          </cell>
          <cell r="AE1378">
            <v>149.46</v>
          </cell>
          <cell r="AF1378">
            <v>149.46</v>
          </cell>
          <cell r="AG1378">
            <v>150.37</v>
          </cell>
          <cell r="AH1378">
            <v>154.13</v>
          </cell>
          <cell r="AI1378">
            <v>0</v>
          </cell>
          <cell r="AJ1378" t="str">
            <v>positiva</v>
          </cell>
          <cell r="AK1378" t="str">
            <v>Dermocosmético</v>
          </cell>
          <cell r="AL1378" t="str">
            <v>Não consta</v>
          </cell>
          <cell r="AM1378" t="str">
            <v>Não consta</v>
          </cell>
          <cell r="AN1378" t="str">
            <v>19452-9</v>
          </cell>
          <cell r="AO1378" t="str">
            <v>19452-9</v>
          </cell>
          <cell r="AP1378" t="str">
            <v>19452-0</v>
          </cell>
          <cell r="AQ1378" t="str">
            <v>PMCL/PP</v>
          </cell>
          <cell r="AR1378">
            <v>0</v>
          </cell>
          <cell r="AS1378">
            <v>0</v>
          </cell>
          <cell r="AT1378">
            <v>107.46</v>
          </cell>
          <cell r="AU1378">
            <v>107.46</v>
          </cell>
          <cell r="AV1378">
            <v>108.77</v>
          </cell>
          <cell r="AW1378">
            <v>110.11</v>
          </cell>
          <cell r="AX1378">
            <v>101.35</v>
          </cell>
          <cell r="AY1378">
            <v>108.11</v>
          </cell>
          <cell r="AZ1378">
            <v>108.11</v>
          </cell>
          <cell r="BA1378">
            <v>108.77</v>
          </cell>
          <cell r="BB1378">
            <v>111.49</v>
          </cell>
          <cell r="BC1378">
            <v>0</v>
          </cell>
          <cell r="BD1378">
            <v>148.56</v>
          </cell>
          <cell r="BE1378">
            <v>148.56</v>
          </cell>
          <cell r="BF1378">
            <v>150.37</v>
          </cell>
          <cell r="BG1378">
            <v>152.22</v>
          </cell>
          <cell r="BH1378">
            <v>140.11000000000001</v>
          </cell>
          <cell r="BI1378">
            <v>149.46</v>
          </cell>
          <cell r="BJ1378">
            <v>149.46</v>
          </cell>
          <cell r="BK1378">
            <v>150.37</v>
          </cell>
          <cell r="BL1378">
            <v>154.13</v>
          </cell>
          <cell r="BN1378" t="str">
            <v>19452-9</v>
          </cell>
          <cell r="BO1378" t="str">
            <v>19452-9</v>
          </cell>
          <cell r="BR1378">
            <v>89.19</v>
          </cell>
          <cell r="BS1378">
            <v>89.19</v>
          </cell>
          <cell r="BU1378">
            <v>103.38</v>
          </cell>
          <cell r="BV1378">
            <v>108.77</v>
          </cell>
          <cell r="BW1378">
            <v>5.2137744244534767E-2</v>
          </cell>
          <cell r="BX1378">
            <v>5.2137744244534767E-2</v>
          </cell>
          <cell r="CA1378">
            <v>0</v>
          </cell>
          <cell r="CB1378">
            <v>108.77</v>
          </cell>
          <cell r="CC1378">
            <v>108.76998259679998</v>
          </cell>
          <cell r="CD1378">
            <v>-1.7403200018861753E-5</v>
          </cell>
          <cell r="CG1378" t="str">
            <v>Não Medicamento</v>
          </cell>
          <cell r="CI1378" t="str">
            <v>Não Medicamento</v>
          </cell>
          <cell r="CJ1378" t="str">
            <v>19452-9</v>
          </cell>
          <cell r="CK1378" t="str">
            <v>Liberado</v>
          </cell>
        </row>
        <row r="1379">
          <cell r="K1379" t="str">
            <v>19494-9</v>
          </cell>
          <cell r="L1379" t="str">
            <v>C-KADERM GEL BG 20G VP</v>
          </cell>
          <cell r="M1379" t="str">
            <v>não medicamento</v>
          </cell>
          <cell r="N1379">
            <v>95.61</v>
          </cell>
          <cell r="O1379">
            <v>0</v>
          </cell>
          <cell r="P1379">
            <v>94.46</v>
          </cell>
          <cell r="Q1379">
            <v>94.46</v>
          </cell>
          <cell r="R1379">
            <v>95.61</v>
          </cell>
          <cell r="S1379">
            <v>96.79</v>
          </cell>
          <cell r="T1379">
            <v>89.09</v>
          </cell>
          <cell r="U1379">
            <v>95.03</v>
          </cell>
          <cell r="V1379">
            <v>95.03</v>
          </cell>
          <cell r="W1379">
            <v>95.61</v>
          </cell>
          <cell r="X1379">
            <v>98</v>
          </cell>
          <cell r="Y1379">
            <v>0</v>
          </cell>
          <cell r="Z1379">
            <v>130.59</v>
          </cell>
          <cell r="AA1379">
            <v>130.59</v>
          </cell>
          <cell r="AB1379">
            <v>132.18</v>
          </cell>
          <cell r="AC1379">
            <v>133.81</v>
          </cell>
          <cell r="AD1379">
            <v>123.16</v>
          </cell>
          <cell r="AE1379">
            <v>131.37</v>
          </cell>
          <cell r="AF1379">
            <v>131.37</v>
          </cell>
          <cell r="AG1379">
            <v>132.18</v>
          </cell>
          <cell r="AH1379">
            <v>135.47999999999999</v>
          </cell>
          <cell r="AI1379">
            <v>0</v>
          </cell>
          <cell r="AJ1379" t="str">
            <v>positiva</v>
          </cell>
          <cell r="AK1379" t="str">
            <v>Dermocosmético</v>
          </cell>
          <cell r="AL1379" t="str">
            <v>Não consta</v>
          </cell>
          <cell r="AM1379" t="str">
            <v>Não consta</v>
          </cell>
          <cell r="AN1379" t="str">
            <v>19494-9</v>
          </cell>
          <cell r="AO1379" t="str">
            <v>19494-9</v>
          </cell>
          <cell r="AP1379" t="str">
            <v>19494-0</v>
          </cell>
          <cell r="AQ1379" t="str">
            <v>PMCL/PP</v>
          </cell>
          <cell r="AR1379">
            <v>0</v>
          </cell>
          <cell r="AS1379">
            <v>0</v>
          </cell>
          <cell r="AT1379">
            <v>94.46</v>
          </cell>
          <cell r="AU1379">
            <v>94.46</v>
          </cell>
          <cell r="AV1379">
            <v>95.61</v>
          </cell>
          <cell r="AW1379">
            <v>96.79</v>
          </cell>
          <cell r="AX1379">
            <v>89.09</v>
          </cell>
          <cell r="AY1379">
            <v>95.03</v>
          </cell>
          <cell r="AZ1379">
            <v>95.03</v>
          </cell>
          <cell r="BA1379">
            <v>95.61</v>
          </cell>
          <cell r="BB1379">
            <v>98</v>
          </cell>
          <cell r="BC1379">
            <v>0</v>
          </cell>
          <cell r="BD1379">
            <v>130.59</v>
          </cell>
          <cell r="BE1379">
            <v>130.59</v>
          </cell>
          <cell r="BF1379">
            <v>132.18</v>
          </cell>
          <cell r="BG1379">
            <v>133.81</v>
          </cell>
          <cell r="BH1379">
            <v>123.16</v>
          </cell>
          <cell r="BI1379">
            <v>131.37</v>
          </cell>
          <cell r="BJ1379">
            <v>131.37</v>
          </cell>
          <cell r="BK1379">
            <v>132.18</v>
          </cell>
          <cell r="BL1379">
            <v>135.47999999999999</v>
          </cell>
          <cell r="BN1379" t="str">
            <v>19494-9</v>
          </cell>
          <cell r="BO1379" t="str">
            <v>19494-9</v>
          </cell>
          <cell r="BR1379">
            <v>78.400000000000006</v>
          </cell>
          <cell r="BS1379">
            <v>78.400000000000006</v>
          </cell>
          <cell r="BU1379">
            <v>90.88</v>
          </cell>
          <cell r="BV1379">
            <v>95.61</v>
          </cell>
          <cell r="BW1379">
            <v>5.2046654929577496E-2</v>
          </cell>
          <cell r="BX1379">
            <v>5.2046654929577496E-2</v>
          </cell>
          <cell r="CA1379">
            <v>0</v>
          </cell>
          <cell r="CB1379">
            <v>95.61</v>
          </cell>
          <cell r="CC1379">
            <v>95.609984702399998</v>
          </cell>
          <cell r="CD1379">
            <v>-1.529760000096303E-5</v>
          </cell>
          <cell r="CG1379" t="str">
            <v>Não Medicamento</v>
          </cell>
          <cell r="CI1379" t="str">
            <v>Não Medicamento</v>
          </cell>
          <cell r="CJ1379" t="str">
            <v>19494-9</v>
          </cell>
          <cell r="CK1379" t="str">
            <v>Liberado</v>
          </cell>
        </row>
        <row r="1380">
          <cell r="K1380" t="str">
            <v>19498-9</v>
          </cell>
          <cell r="L1380" t="str">
            <v>EPIDAC OC SABONETE BARRA 90G VP</v>
          </cell>
          <cell r="M1380" t="str">
            <v>não medicamento</v>
          </cell>
          <cell r="N1380">
            <v>26.74</v>
          </cell>
          <cell r="O1380">
            <v>0</v>
          </cell>
          <cell r="P1380">
            <v>26.42</v>
          </cell>
          <cell r="Q1380">
            <v>26.42</v>
          </cell>
          <cell r="R1380">
            <v>26.74</v>
          </cell>
          <cell r="S1380">
            <v>27.07</v>
          </cell>
          <cell r="T1380">
            <v>24.92</v>
          </cell>
          <cell r="U1380">
            <v>26.58</v>
          </cell>
          <cell r="V1380">
            <v>26.58</v>
          </cell>
          <cell r="W1380">
            <v>26.74</v>
          </cell>
          <cell r="X1380">
            <v>27.41</v>
          </cell>
          <cell r="Y1380">
            <v>0</v>
          </cell>
          <cell r="Z1380">
            <v>36.520000000000003</v>
          </cell>
          <cell r="AA1380">
            <v>36.520000000000003</v>
          </cell>
          <cell r="AB1380">
            <v>36.97</v>
          </cell>
          <cell r="AC1380">
            <v>37.42</v>
          </cell>
          <cell r="AD1380">
            <v>34.450000000000003</v>
          </cell>
          <cell r="AE1380">
            <v>36.75</v>
          </cell>
          <cell r="AF1380">
            <v>36.75</v>
          </cell>
          <cell r="AG1380">
            <v>36.97</v>
          </cell>
          <cell r="AH1380">
            <v>37.89</v>
          </cell>
          <cell r="AI1380">
            <v>0</v>
          </cell>
          <cell r="AJ1380" t="str">
            <v>positiva</v>
          </cell>
          <cell r="AK1380" t="str">
            <v>Dermocosmético</v>
          </cell>
          <cell r="AL1380" t="str">
            <v>Não consta</v>
          </cell>
          <cell r="AM1380" t="str">
            <v>Não consta</v>
          </cell>
          <cell r="AN1380" t="str">
            <v>19498-9</v>
          </cell>
          <cell r="AO1380" t="str">
            <v>19498-9</v>
          </cell>
          <cell r="AP1380" t="str">
            <v>19498-0</v>
          </cell>
          <cell r="AQ1380" t="str">
            <v>PMCL/PP</v>
          </cell>
          <cell r="AR1380">
            <v>0</v>
          </cell>
          <cell r="AS1380">
            <v>0</v>
          </cell>
          <cell r="AT1380">
            <v>26.42</v>
          </cell>
          <cell r="AU1380">
            <v>26.42</v>
          </cell>
          <cell r="AV1380">
            <v>26.74</v>
          </cell>
          <cell r="AW1380">
            <v>27.07</v>
          </cell>
          <cell r="AX1380">
            <v>24.92</v>
          </cell>
          <cell r="AY1380">
            <v>26.58</v>
          </cell>
          <cell r="AZ1380">
            <v>26.58</v>
          </cell>
          <cell r="BA1380">
            <v>26.74</v>
          </cell>
          <cell r="BB1380">
            <v>27.41</v>
          </cell>
          <cell r="BC1380">
            <v>0</v>
          </cell>
          <cell r="BD1380">
            <v>36.520000000000003</v>
          </cell>
          <cell r="BE1380">
            <v>36.520000000000003</v>
          </cell>
          <cell r="BF1380">
            <v>36.97</v>
          </cell>
          <cell r="BG1380">
            <v>37.42</v>
          </cell>
          <cell r="BH1380">
            <v>34.450000000000003</v>
          </cell>
          <cell r="BI1380">
            <v>36.75</v>
          </cell>
          <cell r="BJ1380">
            <v>36.75</v>
          </cell>
          <cell r="BK1380">
            <v>36.97</v>
          </cell>
          <cell r="BL1380">
            <v>37.89</v>
          </cell>
          <cell r="BN1380" t="str">
            <v>19498-9</v>
          </cell>
          <cell r="BO1380" t="str">
            <v>19498-9</v>
          </cell>
          <cell r="BR1380">
            <v>21.93</v>
          </cell>
          <cell r="BS1380">
            <v>21.93</v>
          </cell>
          <cell r="BU1380">
            <v>25.41</v>
          </cell>
          <cell r="BV1380">
            <v>26.74</v>
          </cell>
          <cell r="BW1380">
            <v>5.2341597796143224E-2</v>
          </cell>
          <cell r="BX1380">
            <v>5.2341597796143224E-2</v>
          </cell>
          <cell r="CA1380">
            <v>0</v>
          </cell>
          <cell r="CB1380">
            <v>26.74</v>
          </cell>
          <cell r="CC1380">
            <v>26.739995721599993</v>
          </cell>
          <cell r="CD1380">
            <v>-4.2784000058304628E-6</v>
          </cell>
          <cell r="CG1380" t="str">
            <v>Não Medicamento</v>
          </cell>
          <cell r="CI1380" t="str">
            <v>Não Medicamento</v>
          </cell>
          <cell r="CJ1380" t="str">
            <v>19498-9</v>
          </cell>
          <cell r="CK1380" t="str">
            <v>Liberado</v>
          </cell>
        </row>
        <row r="1381">
          <cell r="K1381" t="str">
            <v>19525-9</v>
          </cell>
          <cell r="L1381" t="str">
            <v>EPISOL SEC FPS 99 60G VP</v>
          </cell>
          <cell r="M1381" t="str">
            <v>não medicamento</v>
          </cell>
          <cell r="N1381">
            <v>76.87</v>
          </cell>
          <cell r="O1381">
            <v>0</v>
          </cell>
          <cell r="P1381">
            <v>75.94</v>
          </cell>
          <cell r="Q1381">
            <v>75.94</v>
          </cell>
          <cell r="R1381">
            <v>76.87</v>
          </cell>
          <cell r="S1381">
            <v>77.81</v>
          </cell>
          <cell r="T1381">
            <v>71.63</v>
          </cell>
          <cell r="U1381">
            <v>76.400000000000006</v>
          </cell>
          <cell r="V1381">
            <v>76.400000000000006</v>
          </cell>
          <cell r="W1381">
            <v>76.87</v>
          </cell>
          <cell r="X1381">
            <v>78.790000000000006</v>
          </cell>
          <cell r="Y1381">
            <v>0</v>
          </cell>
          <cell r="Z1381">
            <v>104.98</v>
          </cell>
          <cell r="AA1381">
            <v>104.98</v>
          </cell>
          <cell r="AB1381">
            <v>106.27</v>
          </cell>
          <cell r="AC1381">
            <v>107.57</v>
          </cell>
          <cell r="AD1381">
            <v>99.02</v>
          </cell>
          <cell r="AE1381">
            <v>105.62</v>
          </cell>
          <cell r="AF1381">
            <v>105.62</v>
          </cell>
          <cell r="AG1381">
            <v>106.27</v>
          </cell>
          <cell r="AH1381">
            <v>108.92</v>
          </cell>
          <cell r="AI1381">
            <v>0</v>
          </cell>
          <cell r="AJ1381" t="str">
            <v>positiva</v>
          </cell>
          <cell r="AK1381" t="str">
            <v>Dermocosmético</v>
          </cell>
          <cell r="AL1381" t="str">
            <v>Não consta</v>
          </cell>
          <cell r="AM1381" t="str">
            <v>Não consta</v>
          </cell>
          <cell r="AN1381" t="str">
            <v>19525-9</v>
          </cell>
          <cell r="AO1381" t="str">
            <v>19525-9</v>
          </cell>
          <cell r="AP1381" t="str">
            <v>19525-0</v>
          </cell>
          <cell r="AQ1381" t="str">
            <v>PMCL/PP</v>
          </cell>
          <cell r="AR1381">
            <v>0</v>
          </cell>
          <cell r="AS1381">
            <v>0</v>
          </cell>
          <cell r="AT1381">
            <v>75.94</v>
          </cell>
          <cell r="AU1381">
            <v>75.94</v>
          </cell>
          <cell r="AV1381">
            <v>76.87</v>
          </cell>
          <cell r="AW1381">
            <v>77.81</v>
          </cell>
          <cell r="AX1381">
            <v>71.63</v>
          </cell>
          <cell r="AY1381">
            <v>76.400000000000006</v>
          </cell>
          <cell r="AZ1381">
            <v>76.400000000000006</v>
          </cell>
          <cell r="BA1381">
            <v>76.87</v>
          </cell>
          <cell r="BB1381">
            <v>78.790000000000006</v>
          </cell>
          <cell r="BC1381">
            <v>0</v>
          </cell>
          <cell r="BD1381">
            <v>104.98</v>
          </cell>
          <cell r="BE1381">
            <v>104.98</v>
          </cell>
          <cell r="BF1381">
            <v>106.27</v>
          </cell>
          <cell r="BG1381">
            <v>107.57</v>
          </cell>
          <cell r="BH1381">
            <v>99.02</v>
          </cell>
          <cell r="BI1381">
            <v>105.62</v>
          </cell>
          <cell r="BJ1381">
            <v>105.62</v>
          </cell>
          <cell r="BK1381">
            <v>106.27</v>
          </cell>
          <cell r="BL1381">
            <v>108.92</v>
          </cell>
          <cell r="BN1381" t="str">
            <v>19525-9</v>
          </cell>
          <cell r="BO1381" t="str">
            <v>19525-9</v>
          </cell>
          <cell r="BR1381">
            <v>63.03</v>
          </cell>
          <cell r="BS1381">
            <v>63.03</v>
          </cell>
          <cell r="BU1381">
            <v>76.86</v>
          </cell>
          <cell r="BV1381">
            <v>76.87</v>
          </cell>
          <cell r="BW1381">
            <v>1.301066874836998E-4</v>
          </cell>
          <cell r="BX1381">
            <v>1.301066874836998E-4</v>
          </cell>
          <cell r="CA1381">
            <v>0</v>
          </cell>
          <cell r="CB1381">
            <v>76.87</v>
          </cell>
          <cell r="CC1381">
            <v>76.869987700799996</v>
          </cell>
          <cell r="CD1381">
            <v>-1.2299200008669686E-5</v>
          </cell>
          <cell r="CG1381" t="str">
            <v>Não Medicamento</v>
          </cell>
          <cell r="CI1381" t="str">
            <v>Não Medicamento</v>
          </cell>
          <cell r="CJ1381" t="str">
            <v>19525-9</v>
          </cell>
          <cell r="CK1381" t="str">
            <v>Liberado</v>
          </cell>
        </row>
        <row r="1382">
          <cell r="K1382" t="str">
            <v>19529-9</v>
          </cell>
          <cell r="L1382" t="str">
            <v>BLANCY TX FR 30G VP</v>
          </cell>
          <cell r="M1382" t="str">
            <v>não medicamento</v>
          </cell>
          <cell r="N1382">
            <v>111.73</v>
          </cell>
          <cell r="O1382">
            <v>0</v>
          </cell>
          <cell r="P1382">
            <v>110.39</v>
          </cell>
          <cell r="Q1382">
            <v>110.39</v>
          </cell>
          <cell r="R1382">
            <v>111.73</v>
          </cell>
          <cell r="S1382">
            <v>113.11</v>
          </cell>
          <cell r="T1382">
            <v>104.11</v>
          </cell>
          <cell r="U1382">
            <v>111.05</v>
          </cell>
          <cell r="V1382">
            <v>111.05</v>
          </cell>
          <cell r="W1382">
            <v>111.73</v>
          </cell>
          <cell r="X1382">
            <v>114.53</v>
          </cell>
          <cell r="Y1382">
            <v>0</v>
          </cell>
          <cell r="Z1382">
            <v>152.61000000000001</v>
          </cell>
          <cell r="AA1382">
            <v>152.61000000000001</v>
          </cell>
          <cell r="AB1382">
            <v>154.46</v>
          </cell>
          <cell r="AC1382">
            <v>156.37</v>
          </cell>
          <cell r="AD1382">
            <v>143.93</v>
          </cell>
          <cell r="AE1382">
            <v>153.52000000000001</v>
          </cell>
          <cell r="AF1382">
            <v>153.52000000000001</v>
          </cell>
          <cell r="AG1382">
            <v>154.46</v>
          </cell>
          <cell r="AH1382">
            <v>158.33000000000001</v>
          </cell>
          <cell r="AI1382">
            <v>0</v>
          </cell>
          <cell r="AJ1382" t="str">
            <v>positiva</v>
          </cell>
          <cell r="AK1382" t="str">
            <v>Dermocosmético</v>
          </cell>
          <cell r="AL1382" t="str">
            <v>Não consta</v>
          </cell>
          <cell r="AM1382" t="str">
            <v>Não consta</v>
          </cell>
          <cell r="AN1382" t="str">
            <v>19529-9</v>
          </cell>
          <cell r="AO1382" t="str">
            <v>19529-9</v>
          </cell>
          <cell r="AP1382" t="str">
            <v>19529-0</v>
          </cell>
          <cell r="AQ1382" t="str">
            <v>PMCL/PP</v>
          </cell>
          <cell r="AR1382">
            <v>0</v>
          </cell>
          <cell r="AS1382">
            <v>0</v>
          </cell>
          <cell r="AT1382">
            <v>110.39</v>
          </cell>
          <cell r="AU1382">
            <v>110.39</v>
          </cell>
          <cell r="AV1382">
            <v>111.73</v>
          </cell>
          <cell r="AW1382">
            <v>113.11</v>
          </cell>
          <cell r="AX1382">
            <v>104.11</v>
          </cell>
          <cell r="AY1382">
            <v>111.05</v>
          </cell>
          <cell r="AZ1382">
            <v>111.05</v>
          </cell>
          <cell r="BA1382">
            <v>111.73</v>
          </cell>
          <cell r="BB1382">
            <v>114.53</v>
          </cell>
          <cell r="BC1382">
            <v>0</v>
          </cell>
          <cell r="BD1382">
            <v>152.61000000000001</v>
          </cell>
          <cell r="BE1382">
            <v>152.61000000000001</v>
          </cell>
          <cell r="BF1382">
            <v>154.46</v>
          </cell>
          <cell r="BG1382">
            <v>156.37</v>
          </cell>
          <cell r="BH1382">
            <v>143.93</v>
          </cell>
          <cell r="BI1382">
            <v>153.52000000000001</v>
          </cell>
          <cell r="BJ1382">
            <v>153.52000000000001</v>
          </cell>
          <cell r="BK1382">
            <v>154.46</v>
          </cell>
          <cell r="BL1382">
            <v>158.33000000000001</v>
          </cell>
          <cell r="BN1382" t="str">
            <v>19529-9</v>
          </cell>
          <cell r="BO1382" t="str">
            <v>19529-9</v>
          </cell>
          <cell r="BR1382">
            <v>91.62</v>
          </cell>
          <cell r="BS1382">
            <v>91.62</v>
          </cell>
          <cell r="BU1382">
            <v>106.19</v>
          </cell>
          <cell r="BV1382">
            <v>111.73</v>
          </cell>
          <cell r="BW1382">
            <v>5.2170637536491205E-2</v>
          </cell>
          <cell r="BX1382">
            <v>5.2170637536491205E-2</v>
          </cell>
          <cell r="CA1382">
            <v>0</v>
          </cell>
          <cell r="CB1382">
            <v>111.73</v>
          </cell>
          <cell r="CC1382">
            <v>111.72998212319999</v>
          </cell>
          <cell r="CD1382">
            <v>-1.7876800015415029E-5</v>
          </cell>
          <cell r="CG1382" t="str">
            <v>Não Medicamento</v>
          </cell>
          <cell r="CI1382" t="str">
            <v>Não Medicamento</v>
          </cell>
          <cell r="CJ1382" t="str">
            <v>19529-9</v>
          </cell>
          <cell r="CK1382" t="str">
            <v>Liberado</v>
          </cell>
        </row>
        <row r="1383">
          <cell r="K1383" t="str">
            <v>19539-9</v>
          </cell>
          <cell r="L1383" t="str">
            <v>NOUVE BIOTIN CAP CT BL 3X10 VP</v>
          </cell>
          <cell r="M1383" t="str">
            <v>não medicamento</v>
          </cell>
          <cell r="N1383">
            <v>83.98</v>
          </cell>
          <cell r="O1383">
            <v>0</v>
          </cell>
          <cell r="P1383">
            <v>82.96</v>
          </cell>
          <cell r="Q1383">
            <v>82.96</v>
          </cell>
          <cell r="R1383">
            <v>83.98</v>
          </cell>
          <cell r="S1383">
            <v>85.01</v>
          </cell>
          <cell r="T1383">
            <v>78.25</v>
          </cell>
          <cell r="U1383">
            <v>83.47</v>
          </cell>
          <cell r="V1383">
            <v>83.47</v>
          </cell>
          <cell r="W1383">
            <v>83.98</v>
          </cell>
          <cell r="X1383">
            <v>86.08</v>
          </cell>
          <cell r="Y1383">
            <v>0</v>
          </cell>
          <cell r="Z1383">
            <v>114.69</v>
          </cell>
          <cell r="AA1383">
            <v>114.69</v>
          </cell>
          <cell r="AB1383">
            <v>116.1</v>
          </cell>
          <cell r="AC1383">
            <v>117.52</v>
          </cell>
          <cell r="AD1383">
            <v>108.18</v>
          </cell>
          <cell r="AE1383">
            <v>115.39</v>
          </cell>
          <cell r="AF1383">
            <v>115.39</v>
          </cell>
          <cell r="AG1383">
            <v>116.1</v>
          </cell>
          <cell r="AH1383">
            <v>119</v>
          </cell>
          <cell r="AI1383">
            <v>0</v>
          </cell>
          <cell r="AJ1383" t="str">
            <v>positiva</v>
          </cell>
          <cell r="AK1383" t="str">
            <v>alimento funcional</v>
          </cell>
          <cell r="AL1383" t="str">
            <v>Não consta</v>
          </cell>
          <cell r="AM1383" t="str">
            <v>Não consta</v>
          </cell>
          <cell r="AN1383" t="str">
            <v>19539-9</v>
          </cell>
          <cell r="AO1383" t="str">
            <v>19539-9</v>
          </cell>
          <cell r="AP1383" t="str">
            <v>19539-0</v>
          </cell>
          <cell r="AQ1383" t="str">
            <v>PMCL/PP</v>
          </cell>
          <cell r="AR1383">
            <v>0</v>
          </cell>
          <cell r="AS1383">
            <v>0</v>
          </cell>
          <cell r="AT1383">
            <v>82.96</v>
          </cell>
          <cell r="AU1383">
            <v>82.96</v>
          </cell>
          <cell r="AV1383">
            <v>83.98</v>
          </cell>
          <cell r="AW1383">
            <v>85.01</v>
          </cell>
          <cell r="AX1383">
            <v>78.25</v>
          </cell>
          <cell r="AY1383">
            <v>83.47</v>
          </cell>
          <cell r="AZ1383">
            <v>83.47</v>
          </cell>
          <cell r="BA1383">
            <v>83.98</v>
          </cell>
          <cell r="BB1383">
            <v>86.08</v>
          </cell>
          <cell r="BC1383">
            <v>0</v>
          </cell>
          <cell r="BD1383">
            <v>114.69</v>
          </cell>
          <cell r="BE1383">
            <v>114.69</v>
          </cell>
          <cell r="BF1383">
            <v>116.1</v>
          </cell>
          <cell r="BG1383">
            <v>117.52</v>
          </cell>
          <cell r="BH1383">
            <v>108.18</v>
          </cell>
          <cell r="BI1383">
            <v>115.39</v>
          </cell>
          <cell r="BJ1383">
            <v>115.39</v>
          </cell>
          <cell r="BK1383">
            <v>116.1</v>
          </cell>
          <cell r="BL1383">
            <v>119</v>
          </cell>
          <cell r="BN1383" t="str">
            <v>19539-9</v>
          </cell>
          <cell r="BO1383" t="str">
            <v>19539-9</v>
          </cell>
          <cell r="BR1383">
            <v>68.86</v>
          </cell>
          <cell r="BS1383">
            <v>68.86</v>
          </cell>
          <cell r="BU1383">
            <v>77.75</v>
          </cell>
          <cell r="BV1383">
            <v>83.98</v>
          </cell>
          <cell r="BW1383">
            <v>8.0128617363344201E-2</v>
          </cell>
          <cell r="BX1383">
            <v>8.0128617363344201E-2</v>
          </cell>
          <cell r="CA1383">
            <v>0</v>
          </cell>
          <cell r="CB1383">
            <v>83.98</v>
          </cell>
          <cell r="CC1383">
            <v>83.979986563200001</v>
          </cell>
          <cell r="CD1383">
            <v>-1.3436800003319149E-5</v>
          </cell>
          <cell r="CG1383" t="str">
            <v>Não Medicamento</v>
          </cell>
          <cell r="CI1383" t="str">
            <v>Não Medicamento</v>
          </cell>
          <cell r="CJ1383" t="str">
            <v>19539-9</v>
          </cell>
          <cell r="CK1383" t="str">
            <v>Liberado</v>
          </cell>
        </row>
        <row r="1384">
          <cell r="K1384" t="str">
            <v>19639-9</v>
          </cell>
          <cell r="L1384" t="str">
            <v>URBY MASK FR VD ROLLON 30ML VP</v>
          </cell>
          <cell r="M1384" t="str">
            <v>não medicamento</v>
          </cell>
          <cell r="N1384">
            <v>118.29</v>
          </cell>
          <cell r="O1384">
            <v>0</v>
          </cell>
          <cell r="P1384">
            <v>116.87</v>
          </cell>
          <cell r="Q1384">
            <v>116.87</v>
          </cell>
          <cell r="R1384">
            <v>118.29</v>
          </cell>
          <cell r="S1384">
            <v>119.75</v>
          </cell>
          <cell r="T1384">
            <v>110.23</v>
          </cell>
          <cell r="U1384">
            <v>117.58</v>
          </cell>
          <cell r="V1384">
            <v>117.58</v>
          </cell>
          <cell r="W1384">
            <v>118.29</v>
          </cell>
          <cell r="X1384">
            <v>121.25</v>
          </cell>
          <cell r="Y1384">
            <v>0</v>
          </cell>
          <cell r="Z1384">
            <v>161.57</v>
          </cell>
          <cell r="AA1384">
            <v>161.57</v>
          </cell>
          <cell r="AB1384">
            <v>163.53</v>
          </cell>
          <cell r="AC1384">
            <v>165.55</v>
          </cell>
          <cell r="AD1384">
            <v>152.38999999999999</v>
          </cell>
          <cell r="AE1384">
            <v>162.55000000000001</v>
          </cell>
          <cell r="AF1384">
            <v>162.55000000000001</v>
          </cell>
          <cell r="AG1384">
            <v>163.53</v>
          </cell>
          <cell r="AH1384">
            <v>167.62</v>
          </cell>
          <cell r="AI1384">
            <v>0</v>
          </cell>
          <cell r="AJ1384" t="str">
            <v>positiva</v>
          </cell>
          <cell r="AK1384" t="str">
            <v>Dermocosmético</v>
          </cell>
          <cell r="AL1384" t="str">
            <v>Não consta</v>
          </cell>
          <cell r="AM1384" t="str">
            <v>Não consta</v>
          </cell>
          <cell r="AN1384" t="str">
            <v>19639-9</v>
          </cell>
          <cell r="AO1384" t="str">
            <v>19639-9</v>
          </cell>
          <cell r="AP1384" t="str">
            <v>19639-0</v>
          </cell>
          <cell r="AQ1384" t="str">
            <v>PMCL/PP</v>
          </cell>
          <cell r="AR1384">
            <v>0</v>
          </cell>
          <cell r="AS1384">
            <v>0</v>
          </cell>
          <cell r="AT1384">
            <v>116.87</v>
          </cell>
          <cell r="AU1384">
            <v>116.87</v>
          </cell>
          <cell r="AV1384">
            <v>118.29</v>
          </cell>
          <cell r="AW1384">
            <v>119.75</v>
          </cell>
          <cell r="AX1384">
            <v>110.23</v>
          </cell>
          <cell r="AY1384">
            <v>117.58</v>
          </cell>
          <cell r="AZ1384">
            <v>117.58</v>
          </cell>
          <cell r="BA1384">
            <v>118.29</v>
          </cell>
          <cell r="BB1384">
            <v>121.25</v>
          </cell>
          <cell r="BC1384">
            <v>0</v>
          </cell>
          <cell r="BD1384">
            <v>161.57</v>
          </cell>
          <cell r="BE1384">
            <v>161.57</v>
          </cell>
          <cell r="BF1384">
            <v>163.53</v>
          </cell>
          <cell r="BG1384">
            <v>165.55</v>
          </cell>
          <cell r="BH1384">
            <v>152.38999999999999</v>
          </cell>
          <cell r="BI1384">
            <v>162.55000000000001</v>
          </cell>
          <cell r="BJ1384">
            <v>162.55000000000001</v>
          </cell>
          <cell r="BK1384">
            <v>163.53</v>
          </cell>
          <cell r="BL1384">
            <v>167.62</v>
          </cell>
          <cell r="BN1384" t="str">
            <v>19639-9</v>
          </cell>
          <cell r="BO1384" t="str">
            <v>19639-9</v>
          </cell>
          <cell r="BR1384">
            <v>97</v>
          </cell>
          <cell r="BS1384">
            <v>97</v>
          </cell>
          <cell r="BU1384">
            <v>118.29</v>
          </cell>
          <cell r="BV1384">
            <v>118.29</v>
          </cell>
          <cell r="BW1384">
            <v>0</v>
          </cell>
          <cell r="BX1384">
            <v>0</v>
          </cell>
          <cell r="CA1384">
            <v>0</v>
          </cell>
          <cell r="CB1384">
            <v>118.29</v>
          </cell>
          <cell r="CC1384">
            <v>118.28998107359999</v>
          </cell>
          <cell r="CD1384">
            <v>-1.8926400016994194E-5</v>
          </cell>
          <cell r="CG1384" t="str">
            <v>Não Medicamento</v>
          </cell>
          <cell r="CI1384" t="str">
            <v>Não Medicamento</v>
          </cell>
          <cell r="CJ1384" t="str">
            <v>19639-9</v>
          </cell>
          <cell r="CK1384" t="str">
            <v>Liberado</v>
          </cell>
        </row>
        <row r="1385">
          <cell r="K1385" t="str">
            <v>19685-9</v>
          </cell>
          <cell r="L1385" t="str">
            <v>GLYCARE DUO BG 120G VP</v>
          </cell>
          <cell r="M1385" t="str">
            <v>não medicamento</v>
          </cell>
          <cell r="N1385">
            <v>45.79</v>
          </cell>
          <cell r="O1385">
            <v>0</v>
          </cell>
          <cell r="P1385">
            <v>45.24</v>
          </cell>
          <cell r="Q1385">
            <v>45.24</v>
          </cell>
          <cell r="R1385">
            <v>45.79</v>
          </cell>
          <cell r="S1385">
            <v>46.36</v>
          </cell>
          <cell r="T1385">
            <v>42.67</v>
          </cell>
          <cell r="U1385">
            <v>45.52</v>
          </cell>
          <cell r="V1385">
            <v>45.52</v>
          </cell>
          <cell r="W1385">
            <v>45.79</v>
          </cell>
          <cell r="X1385">
            <v>46.94</v>
          </cell>
          <cell r="Y1385">
            <v>0</v>
          </cell>
          <cell r="Z1385">
            <v>62.54</v>
          </cell>
          <cell r="AA1385">
            <v>62.54</v>
          </cell>
          <cell r="AB1385">
            <v>63.3</v>
          </cell>
          <cell r="AC1385">
            <v>64.09</v>
          </cell>
          <cell r="AD1385">
            <v>58.99</v>
          </cell>
          <cell r="AE1385">
            <v>62.93</v>
          </cell>
          <cell r="AF1385">
            <v>62.93</v>
          </cell>
          <cell r="AG1385">
            <v>63.3</v>
          </cell>
          <cell r="AH1385">
            <v>64.89</v>
          </cell>
          <cell r="AI1385">
            <v>0</v>
          </cell>
          <cell r="AJ1385" t="str">
            <v>positiva</v>
          </cell>
          <cell r="AK1385" t="str">
            <v>Dermocosmético</v>
          </cell>
          <cell r="AL1385" t="str">
            <v>Não consta</v>
          </cell>
          <cell r="AM1385" t="str">
            <v>Não consta</v>
          </cell>
          <cell r="AN1385" t="str">
            <v>19685-9</v>
          </cell>
          <cell r="AO1385" t="str">
            <v>19685-9</v>
          </cell>
          <cell r="AP1385" t="str">
            <v>19685-0</v>
          </cell>
          <cell r="AQ1385" t="str">
            <v>PMCL/PP</v>
          </cell>
          <cell r="AR1385">
            <v>0</v>
          </cell>
          <cell r="AS1385">
            <v>0</v>
          </cell>
          <cell r="AT1385">
            <v>45.24</v>
          </cell>
          <cell r="AU1385">
            <v>45.24</v>
          </cell>
          <cell r="AV1385">
            <v>45.79</v>
          </cell>
          <cell r="AW1385">
            <v>46.36</v>
          </cell>
          <cell r="AX1385">
            <v>42.67</v>
          </cell>
          <cell r="AY1385">
            <v>45.52</v>
          </cell>
          <cell r="AZ1385">
            <v>45.52</v>
          </cell>
          <cell r="BA1385">
            <v>45.79</v>
          </cell>
          <cell r="BB1385">
            <v>46.94</v>
          </cell>
          <cell r="BC1385">
            <v>0</v>
          </cell>
          <cell r="BD1385">
            <v>62.54</v>
          </cell>
          <cell r="BE1385">
            <v>62.54</v>
          </cell>
          <cell r="BF1385">
            <v>63.3</v>
          </cell>
          <cell r="BG1385">
            <v>64.09</v>
          </cell>
          <cell r="BH1385">
            <v>58.99</v>
          </cell>
          <cell r="BI1385">
            <v>62.93</v>
          </cell>
          <cell r="BJ1385">
            <v>62.93</v>
          </cell>
          <cell r="BK1385">
            <v>63.3</v>
          </cell>
          <cell r="BL1385">
            <v>64.89</v>
          </cell>
          <cell r="BN1385" t="str">
            <v>19685-9</v>
          </cell>
          <cell r="BO1385" t="str">
            <v>19685-9</v>
          </cell>
          <cell r="BR1385">
            <v>37.549999999999997</v>
          </cell>
          <cell r="BS1385">
            <v>37.549999999999997</v>
          </cell>
          <cell r="BU1385">
            <v>43.53</v>
          </cell>
          <cell r="BV1385">
            <v>45.79</v>
          </cell>
          <cell r="BW1385">
            <v>5.1918217321387461E-2</v>
          </cell>
          <cell r="BX1385">
            <v>5.1918217321387461E-2</v>
          </cell>
          <cell r="CA1385">
            <v>0</v>
          </cell>
          <cell r="CB1385">
            <v>45.79</v>
          </cell>
          <cell r="CC1385">
            <v>45.78999267359999</v>
          </cell>
          <cell r="CD1385">
            <v>-7.326400009333156E-6</v>
          </cell>
          <cell r="CG1385" t="str">
            <v>Não Medicamento</v>
          </cell>
          <cell r="CI1385" t="str">
            <v>Não Medicamento</v>
          </cell>
          <cell r="CJ1385" t="str">
            <v>19685-9</v>
          </cell>
          <cell r="CK1385" t="str">
            <v>Liberado</v>
          </cell>
        </row>
        <row r="1386">
          <cell r="K1386" t="str">
            <v>19687-9</v>
          </cell>
          <cell r="L1386" t="str">
            <v>EPISOL SPRAY FPS 60 TB 200ML VP</v>
          </cell>
          <cell r="M1386" t="str">
            <v>não medicamento</v>
          </cell>
          <cell r="N1386">
            <v>56.9</v>
          </cell>
          <cell r="O1386">
            <v>0</v>
          </cell>
          <cell r="P1386">
            <v>56.22</v>
          </cell>
          <cell r="Q1386">
            <v>56.22</v>
          </cell>
          <cell r="R1386">
            <v>56.9</v>
          </cell>
          <cell r="S1386">
            <v>57.6</v>
          </cell>
          <cell r="T1386">
            <v>53.02</v>
          </cell>
          <cell r="U1386">
            <v>56.56</v>
          </cell>
          <cell r="V1386">
            <v>56.56</v>
          </cell>
          <cell r="W1386">
            <v>56.9</v>
          </cell>
          <cell r="X1386">
            <v>58.33</v>
          </cell>
          <cell r="Y1386">
            <v>0</v>
          </cell>
          <cell r="Z1386">
            <v>77.72</v>
          </cell>
          <cell r="AA1386">
            <v>77.72</v>
          </cell>
          <cell r="AB1386">
            <v>78.66</v>
          </cell>
          <cell r="AC1386">
            <v>79.63</v>
          </cell>
          <cell r="AD1386">
            <v>73.3</v>
          </cell>
          <cell r="AE1386">
            <v>78.19</v>
          </cell>
          <cell r="AF1386">
            <v>78.19</v>
          </cell>
          <cell r="AG1386">
            <v>78.66</v>
          </cell>
          <cell r="AH1386">
            <v>80.64</v>
          </cell>
          <cell r="AI1386">
            <v>0</v>
          </cell>
          <cell r="AJ1386" t="str">
            <v>positiva</v>
          </cell>
          <cell r="AK1386" t="str">
            <v>Dermocosmético</v>
          </cell>
          <cell r="AL1386" t="str">
            <v>Não consta</v>
          </cell>
          <cell r="AM1386" t="str">
            <v>Não consta</v>
          </cell>
          <cell r="AN1386" t="str">
            <v>19687-9</v>
          </cell>
          <cell r="AO1386" t="str">
            <v>19687-9</v>
          </cell>
          <cell r="AP1386" t="str">
            <v>19687-0</v>
          </cell>
          <cell r="AQ1386" t="str">
            <v>PMCL/PP</v>
          </cell>
          <cell r="AR1386">
            <v>0</v>
          </cell>
          <cell r="AS1386">
            <v>0</v>
          </cell>
          <cell r="AT1386">
            <v>56.22</v>
          </cell>
          <cell r="AU1386">
            <v>56.22</v>
          </cell>
          <cell r="AV1386">
            <v>56.9</v>
          </cell>
          <cell r="AW1386">
            <v>57.6</v>
          </cell>
          <cell r="AX1386">
            <v>53.02</v>
          </cell>
          <cell r="AY1386">
            <v>56.56</v>
          </cell>
          <cell r="AZ1386">
            <v>56.56</v>
          </cell>
          <cell r="BA1386">
            <v>56.9</v>
          </cell>
          <cell r="BB1386">
            <v>58.33</v>
          </cell>
          <cell r="BC1386">
            <v>0</v>
          </cell>
          <cell r="BD1386">
            <v>77.72</v>
          </cell>
          <cell r="BE1386">
            <v>77.72</v>
          </cell>
          <cell r="BF1386">
            <v>78.66</v>
          </cell>
          <cell r="BG1386">
            <v>79.63</v>
          </cell>
          <cell r="BH1386">
            <v>73.3</v>
          </cell>
          <cell r="BI1386">
            <v>78.19</v>
          </cell>
          <cell r="BJ1386">
            <v>78.19</v>
          </cell>
          <cell r="BK1386">
            <v>78.66</v>
          </cell>
          <cell r="BL1386">
            <v>80.64</v>
          </cell>
          <cell r="BN1386" t="str">
            <v>19687-9</v>
          </cell>
          <cell r="BO1386" t="str">
            <v>19687-9</v>
          </cell>
          <cell r="BR1386">
            <v>46.66</v>
          </cell>
          <cell r="BS1386">
            <v>46.66</v>
          </cell>
          <cell r="BU1386">
            <v>54.09</v>
          </cell>
          <cell r="BV1386">
            <v>56.9</v>
          </cell>
          <cell r="BW1386">
            <v>5.1950452948788861E-2</v>
          </cell>
          <cell r="BX1386">
            <v>5.1950452948788861E-2</v>
          </cell>
          <cell r="CA1386">
            <v>0</v>
          </cell>
          <cell r="CB1386">
            <v>56.9</v>
          </cell>
          <cell r="CC1386">
            <v>56.899990895999991</v>
          </cell>
          <cell r="CD1386">
            <v>-9.104000007198465E-6</v>
          </cell>
          <cell r="CG1386" t="str">
            <v>Não Medicamento</v>
          </cell>
          <cell r="CI1386" t="str">
            <v>Não Medicamento</v>
          </cell>
          <cell r="CJ1386" t="str">
            <v>19687-9</v>
          </cell>
          <cell r="CK1386" t="str">
            <v>Liberado</v>
          </cell>
        </row>
        <row r="1387">
          <cell r="K1387" t="str">
            <v>19688-9</v>
          </cell>
          <cell r="L1387" t="str">
            <v>EPISOL SPRAY FPS 30 TB 200ML VP</v>
          </cell>
          <cell r="M1387" t="str">
            <v>não medicamento</v>
          </cell>
          <cell r="N1387">
            <v>49.59</v>
          </cell>
          <cell r="O1387">
            <v>0</v>
          </cell>
          <cell r="P1387">
            <v>48.99</v>
          </cell>
          <cell r="Q1387">
            <v>48.99</v>
          </cell>
          <cell r="R1387">
            <v>49.59</v>
          </cell>
          <cell r="S1387">
            <v>50.2</v>
          </cell>
          <cell r="T1387">
            <v>46.2</v>
          </cell>
          <cell r="U1387">
            <v>49.28</v>
          </cell>
          <cell r="V1387">
            <v>49.28</v>
          </cell>
          <cell r="W1387">
            <v>49.59</v>
          </cell>
          <cell r="X1387">
            <v>50.83</v>
          </cell>
          <cell r="Y1387">
            <v>0</v>
          </cell>
          <cell r="Z1387">
            <v>67.73</v>
          </cell>
          <cell r="AA1387">
            <v>67.73</v>
          </cell>
          <cell r="AB1387">
            <v>68.56</v>
          </cell>
          <cell r="AC1387">
            <v>69.400000000000006</v>
          </cell>
          <cell r="AD1387">
            <v>63.87</v>
          </cell>
          <cell r="AE1387">
            <v>68.13</v>
          </cell>
          <cell r="AF1387">
            <v>68.13</v>
          </cell>
          <cell r="AG1387">
            <v>68.56</v>
          </cell>
          <cell r="AH1387">
            <v>70.27</v>
          </cell>
          <cell r="AI1387">
            <v>0</v>
          </cell>
          <cell r="AJ1387" t="str">
            <v>positiva</v>
          </cell>
          <cell r="AK1387" t="str">
            <v>Dermocosmético</v>
          </cell>
          <cell r="AL1387" t="str">
            <v>Não consta</v>
          </cell>
          <cell r="AM1387" t="str">
            <v>Não consta</v>
          </cell>
          <cell r="AN1387" t="str">
            <v>19688-9</v>
          </cell>
          <cell r="AO1387" t="str">
            <v>19688-9</v>
          </cell>
          <cell r="AP1387" t="str">
            <v>19688-0</v>
          </cell>
          <cell r="AQ1387" t="str">
            <v>PMCL/PP</v>
          </cell>
          <cell r="AR1387">
            <v>0</v>
          </cell>
          <cell r="AS1387">
            <v>0</v>
          </cell>
          <cell r="AT1387">
            <v>48.99</v>
          </cell>
          <cell r="AU1387">
            <v>48.99</v>
          </cell>
          <cell r="AV1387">
            <v>49.59</v>
          </cell>
          <cell r="AW1387">
            <v>50.2</v>
          </cell>
          <cell r="AX1387">
            <v>46.2</v>
          </cell>
          <cell r="AY1387">
            <v>49.28</v>
          </cell>
          <cell r="AZ1387">
            <v>49.28</v>
          </cell>
          <cell r="BA1387">
            <v>49.59</v>
          </cell>
          <cell r="BB1387">
            <v>50.83</v>
          </cell>
          <cell r="BC1387">
            <v>0</v>
          </cell>
          <cell r="BD1387">
            <v>67.73</v>
          </cell>
          <cell r="BE1387">
            <v>67.73</v>
          </cell>
          <cell r="BF1387">
            <v>68.56</v>
          </cell>
          <cell r="BG1387">
            <v>69.400000000000006</v>
          </cell>
          <cell r="BH1387">
            <v>63.87</v>
          </cell>
          <cell r="BI1387">
            <v>68.13</v>
          </cell>
          <cell r="BJ1387">
            <v>68.13</v>
          </cell>
          <cell r="BK1387">
            <v>68.56</v>
          </cell>
          <cell r="BL1387">
            <v>70.27</v>
          </cell>
          <cell r="BN1387" t="str">
            <v>19688-9</v>
          </cell>
          <cell r="BO1387" t="str">
            <v>19688-9</v>
          </cell>
          <cell r="BR1387">
            <v>40.659999999999997</v>
          </cell>
          <cell r="BS1387">
            <v>40.659999999999997</v>
          </cell>
          <cell r="BU1387">
            <v>49.58</v>
          </cell>
          <cell r="BV1387">
            <v>49.59</v>
          </cell>
          <cell r="BW1387">
            <v>2.0169423154503541E-4</v>
          </cell>
          <cell r="BX1387">
            <v>2.0169423154503541E-4</v>
          </cell>
          <cell r="CA1387">
            <v>0</v>
          </cell>
          <cell r="CB1387">
            <v>49.59</v>
          </cell>
          <cell r="CC1387">
            <v>49.589992065600001</v>
          </cell>
          <cell r="CD1387">
            <v>-7.9344000027958828E-6</v>
          </cell>
          <cell r="CG1387" t="str">
            <v>Não Medicamento</v>
          </cell>
          <cell r="CI1387" t="str">
            <v>Não Medicamento</v>
          </cell>
          <cell r="CJ1387" t="str">
            <v>19688-9</v>
          </cell>
          <cell r="CK1387" t="str">
            <v>Liberado</v>
          </cell>
        </row>
        <row r="1388">
          <cell r="K1388" t="str">
            <v>19666-9</v>
          </cell>
          <cell r="L1388" t="str">
            <v>UNEDRAT CANETA 2,5ML AG TRIB VP</v>
          </cell>
          <cell r="M1388" t="str">
            <v>não medicamento</v>
          </cell>
          <cell r="N1388">
            <v>46.57</v>
          </cell>
          <cell r="O1388">
            <v>0</v>
          </cell>
          <cell r="P1388">
            <v>46.01</v>
          </cell>
          <cell r="Q1388">
            <v>46.01</v>
          </cell>
          <cell r="R1388">
            <v>46.57</v>
          </cell>
          <cell r="S1388">
            <v>47.15</v>
          </cell>
          <cell r="T1388">
            <v>43.4</v>
          </cell>
          <cell r="U1388">
            <v>46.29</v>
          </cell>
          <cell r="V1388">
            <v>46.29</v>
          </cell>
          <cell r="W1388">
            <v>46.57</v>
          </cell>
          <cell r="X1388">
            <v>47.74</v>
          </cell>
          <cell r="Y1388">
            <v>0</v>
          </cell>
          <cell r="Z1388">
            <v>63.61</v>
          </cell>
          <cell r="AA1388">
            <v>63.61</v>
          </cell>
          <cell r="AB1388">
            <v>64.38</v>
          </cell>
          <cell r="AC1388">
            <v>65.180000000000007</v>
          </cell>
          <cell r="AD1388">
            <v>60</v>
          </cell>
          <cell r="AE1388">
            <v>63.99</v>
          </cell>
          <cell r="AF1388">
            <v>63.99</v>
          </cell>
          <cell r="AG1388">
            <v>64.38</v>
          </cell>
          <cell r="AH1388">
            <v>66</v>
          </cell>
          <cell r="AI1388">
            <v>0</v>
          </cell>
          <cell r="AJ1388" t="str">
            <v>positiva</v>
          </cell>
          <cell r="AK1388" t="str">
            <v>Dermocosmético</v>
          </cell>
          <cell r="AL1388" t="str">
            <v>Não consta</v>
          </cell>
          <cell r="AM1388" t="str">
            <v>Não consta</v>
          </cell>
          <cell r="AN1388" t="str">
            <v>19666-9</v>
          </cell>
          <cell r="AO1388" t="str">
            <v>19666-9</v>
          </cell>
          <cell r="AP1388" t="str">
            <v>19666-0</v>
          </cell>
          <cell r="AQ1388" t="str">
            <v>PMCL/PP</v>
          </cell>
          <cell r="AR1388">
            <v>0</v>
          </cell>
          <cell r="AS1388">
            <v>0</v>
          </cell>
          <cell r="AT1388">
            <v>46.01</v>
          </cell>
          <cell r="AU1388">
            <v>46.01</v>
          </cell>
          <cell r="AV1388">
            <v>46.57</v>
          </cell>
          <cell r="AW1388">
            <v>47.15</v>
          </cell>
          <cell r="AX1388">
            <v>43.4</v>
          </cell>
          <cell r="AY1388">
            <v>46.29</v>
          </cell>
          <cell r="AZ1388">
            <v>46.29</v>
          </cell>
          <cell r="BA1388">
            <v>46.57</v>
          </cell>
          <cell r="BB1388">
            <v>47.74</v>
          </cell>
          <cell r="BC1388">
            <v>0</v>
          </cell>
          <cell r="BD1388">
            <v>63.61</v>
          </cell>
          <cell r="BE1388">
            <v>63.61</v>
          </cell>
          <cell r="BF1388">
            <v>64.38</v>
          </cell>
          <cell r="BG1388">
            <v>65.180000000000007</v>
          </cell>
          <cell r="BH1388">
            <v>60</v>
          </cell>
          <cell r="BI1388">
            <v>63.99</v>
          </cell>
          <cell r="BJ1388">
            <v>63.99</v>
          </cell>
          <cell r="BK1388">
            <v>64.38</v>
          </cell>
          <cell r="BL1388">
            <v>66</v>
          </cell>
          <cell r="BN1388" t="str">
            <v>19666-9</v>
          </cell>
          <cell r="BO1388" t="str">
            <v>19666-9</v>
          </cell>
          <cell r="BR1388">
            <v>38.19</v>
          </cell>
          <cell r="BS1388">
            <v>38.19</v>
          </cell>
          <cell r="BU1388">
            <v>46.57</v>
          </cell>
          <cell r="BV1388">
            <v>46.57</v>
          </cell>
          <cell r="BW1388">
            <v>0</v>
          </cell>
          <cell r="BX1388">
            <v>0</v>
          </cell>
          <cell r="CA1388">
            <v>0</v>
          </cell>
          <cell r="CB1388">
            <v>46.57</v>
          </cell>
          <cell r="CC1388">
            <v>46.569992548799995</v>
          </cell>
          <cell r="CD1388">
            <v>-7.4512000054482996E-6</v>
          </cell>
          <cell r="CG1388" t="str">
            <v>Não Medicamento</v>
          </cell>
          <cell r="CI1388" t="str">
            <v>Não Medicamento</v>
          </cell>
          <cell r="CJ1388" t="str">
            <v>19666-9</v>
          </cell>
          <cell r="CK1388" t="str">
            <v>Liberado</v>
          </cell>
        </row>
        <row r="1389">
          <cell r="K1389" t="str">
            <v>19683-9</v>
          </cell>
          <cell r="L1389" t="str">
            <v>GLYCARE LOCAO BG 60ML AG TRIB VP</v>
          </cell>
          <cell r="M1389" t="str">
            <v>não medicamento</v>
          </cell>
          <cell r="N1389">
            <v>37.65</v>
          </cell>
          <cell r="O1389">
            <v>0</v>
          </cell>
          <cell r="P1389">
            <v>37.19</v>
          </cell>
          <cell r="Q1389">
            <v>37.19</v>
          </cell>
          <cell r="R1389">
            <v>37.65</v>
          </cell>
          <cell r="S1389">
            <v>38.11</v>
          </cell>
          <cell r="T1389">
            <v>35.08</v>
          </cell>
          <cell r="U1389">
            <v>37.42</v>
          </cell>
          <cell r="V1389">
            <v>37.42</v>
          </cell>
          <cell r="W1389">
            <v>37.65</v>
          </cell>
          <cell r="X1389">
            <v>38.590000000000003</v>
          </cell>
          <cell r="Y1389">
            <v>0</v>
          </cell>
          <cell r="Z1389">
            <v>51.41</v>
          </cell>
          <cell r="AA1389">
            <v>51.41</v>
          </cell>
          <cell r="AB1389">
            <v>52.05</v>
          </cell>
          <cell r="AC1389">
            <v>52.68</v>
          </cell>
          <cell r="AD1389">
            <v>48.5</v>
          </cell>
          <cell r="AE1389">
            <v>51.73</v>
          </cell>
          <cell r="AF1389">
            <v>51.73</v>
          </cell>
          <cell r="AG1389">
            <v>52.05</v>
          </cell>
          <cell r="AH1389">
            <v>53.35</v>
          </cell>
          <cell r="AI1389">
            <v>0</v>
          </cell>
          <cell r="AJ1389" t="str">
            <v>positiva</v>
          </cell>
          <cell r="AK1389" t="str">
            <v>Dermocosmético</v>
          </cell>
          <cell r="AL1389" t="str">
            <v>Não consta</v>
          </cell>
          <cell r="AM1389" t="str">
            <v>Não consta</v>
          </cell>
          <cell r="AN1389" t="str">
            <v>19683-9</v>
          </cell>
          <cell r="AO1389" t="str">
            <v>19683-9</v>
          </cell>
          <cell r="AP1389" t="str">
            <v>19683-0</v>
          </cell>
          <cell r="AQ1389" t="str">
            <v>PMCL/PP</v>
          </cell>
          <cell r="AR1389">
            <v>0</v>
          </cell>
          <cell r="AS1389">
            <v>0</v>
          </cell>
          <cell r="AT1389">
            <v>37.19</v>
          </cell>
          <cell r="AU1389">
            <v>37.19</v>
          </cell>
          <cell r="AV1389">
            <v>37.65</v>
          </cell>
          <cell r="AW1389">
            <v>38.11</v>
          </cell>
          <cell r="AX1389">
            <v>35.08</v>
          </cell>
          <cell r="AY1389">
            <v>37.42</v>
          </cell>
          <cell r="AZ1389">
            <v>37.42</v>
          </cell>
          <cell r="BA1389">
            <v>37.65</v>
          </cell>
          <cell r="BB1389">
            <v>38.590000000000003</v>
          </cell>
          <cell r="BC1389">
            <v>0</v>
          </cell>
          <cell r="BD1389">
            <v>51.41</v>
          </cell>
          <cell r="BE1389">
            <v>51.41</v>
          </cell>
          <cell r="BF1389">
            <v>52.05</v>
          </cell>
          <cell r="BG1389">
            <v>52.68</v>
          </cell>
          <cell r="BH1389">
            <v>48.5</v>
          </cell>
          <cell r="BI1389">
            <v>51.73</v>
          </cell>
          <cell r="BJ1389">
            <v>51.73</v>
          </cell>
          <cell r="BK1389">
            <v>52.05</v>
          </cell>
          <cell r="BL1389">
            <v>53.35</v>
          </cell>
          <cell r="BN1389" t="str">
            <v>19683-9</v>
          </cell>
          <cell r="BO1389" t="str">
            <v>19683-9</v>
          </cell>
          <cell r="BR1389">
            <v>30.87</v>
          </cell>
          <cell r="BS1389">
            <v>30.87</v>
          </cell>
          <cell r="BU1389">
            <v>35.78</v>
          </cell>
          <cell r="BV1389">
            <v>37.65</v>
          </cell>
          <cell r="BW1389">
            <v>5.226383454443817E-2</v>
          </cell>
          <cell r="BX1389">
            <v>5.226383454443817E-2</v>
          </cell>
          <cell r="CA1389">
            <v>0</v>
          </cell>
          <cell r="CB1389">
            <v>37.65</v>
          </cell>
          <cell r="CC1389">
            <v>37.649993975999998</v>
          </cell>
          <cell r="CD1389">
            <v>-6.0240000010480799E-6</v>
          </cell>
          <cell r="CG1389" t="str">
            <v>Não Medicamento</v>
          </cell>
          <cell r="CI1389" t="str">
            <v>Não Medicamento</v>
          </cell>
          <cell r="CJ1389" t="str">
            <v>19683-9</v>
          </cell>
          <cell r="CK1389" t="str">
            <v>Liberado</v>
          </cell>
        </row>
        <row r="1390">
          <cell r="K1390" t="str">
            <v>12723-0</v>
          </cell>
          <cell r="L1390" t="str">
            <v>MAGNOSTASE 2MG COMP CT BL 1X12</v>
          </cell>
          <cell r="M1390">
            <v>1558401420018</v>
          </cell>
          <cell r="N1390">
            <v>5.89</v>
          </cell>
          <cell r="O1390">
            <v>0</v>
          </cell>
          <cell r="P1390">
            <v>5.0599999999999996</v>
          </cell>
          <cell r="Q1390">
            <v>5.81</v>
          </cell>
          <cell r="R1390">
            <v>5.89</v>
          </cell>
          <cell r="S1390">
            <v>5.97</v>
          </cell>
          <cell r="T1390">
            <v>5.43</v>
          </cell>
          <cell r="U1390">
            <v>5.85</v>
          </cell>
          <cell r="V1390">
            <v>5.09</v>
          </cell>
          <cell r="W1390">
            <v>5.12</v>
          </cell>
          <cell r="X1390">
            <v>6.06</v>
          </cell>
          <cell r="Y1390">
            <v>0</v>
          </cell>
          <cell r="Z1390">
            <v>7</v>
          </cell>
          <cell r="AA1390">
            <v>7.74</v>
          </cell>
          <cell r="AB1390">
            <v>7.85</v>
          </cell>
          <cell r="AC1390">
            <v>7.95</v>
          </cell>
          <cell r="AD1390">
            <v>7.25</v>
          </cell>
          <cell r="AE1390">
            <v>7.8</v>
          </cell>
          <cell r="AF1390">
            <v>7.04</v>
          </cell>
          <cell r="AG1390">
            <v>7.08</v>
          </cell>
          <cell r="AH1390">
            <v>8.07</v>
          </cell>
          <cell r="AI1390">
            <v>0</v>
          </cell>
          <cell r="AJ1390" t="str">
            <v>negativa</v>
          </cell>
          <cell r="AK1390" t="str">
            <v>negativa</v>
          </cell>
          <cell r="AL1390" t="str">
            <v>12723-0</v>
          </cell>
          <cell r="AM1390" t="str">
            <v>Não consta</v>
          </cell>
          <cell r="AN1390" t="str">
            <v>não consta</v>
          </cell>
          <cell r="AO1390" t="str">
            <v>12723-0</v>
          </cell>
          <cell r="AP1390">
            <v>0</v>
          </cell>
          <cell r="AQ1390" t="str">
            <v>NA</v>
          </cell>
          <cell r="AR1390">
            <v>0</v>
          </cell>
          <cell r="AS1390">
            <v>0</v>
          </cell>
          <cell r="AT1390">
            <v>5.0599999999999996</v>
          </cell>
          <cell r="AU1390">
            <v>5.81</v>
          </cell>
          <cell r="AV1390">
            <v>5.89</v>
          </cell>
          <cell r="AW1390">
            <v>5.97</v>
          </cell>
          <cell r="AX1390">
            <v>5.43</v>
          </cell>
          <cell r="AY1390">
            <v>5.85</v>
          </cell>
          <cell r="AZ1390">
            <v>5.09</v>
          </cell>
          <cell r="BA1390">
            <v>5.12</v>
          </cell>
          <cell r="BB1390">
            <v>6.06</v>
          </cell>
          <cell r="BC1390">
            <v>0</v>
          </cell>
          <cell r="BD1390">
            <v>7</v>
          </cell>
          <cell r="BE1390">
            <v>7.74</v>
          </cell>
          <cell r="BF1390">
            <v>7.85</v>
          </cell>
          <cell r="BG1390">
            <v>7.95</v>
          </cell>
          <cell r="BH1390">
            <v>7.25</v>
          </cell>
          <cell r="BI1390">
            <v>7.8</v>
          </cell>
          <cell r="BJ1390">
            <v>7.04</v>
          </cell>
          <cell r="BK1390">
            <v>7.08</v>
          </cell>
          <cell r="BL1390">
            <v>8.07</v>
          </cell>
          <cell r="BN1390" t="e">
            <v>#N/A</v>
          </cell>
          <cell r="BO1390" t="str">
            <v>12723-0</v>
          </cell>
          <cell r="BR1390">
            <v>4.7</v>
          </cell>
          <cell r="BS1390">
            <v>4.7</v>
          </cell>
          <cell r="BU1390">
            <v>5.89</v>
          </cell>
          <cell r="BV1390">
            <v>5.89</v>
          </cell>
          <cell r="BW1390">
            <v>0</v>
          </cell>
          <cell r="BX1390">
            <v>0</v>
          </cell>
          <cell r="CA1390">
            <v>0</v>
          </cell>
          <cell r="CB1390">
            <v>5.89</v>
          </cell>
          <cell r="CC1390">
            <v>5.8900007159530601</v>
          </cell>
          <cell r="CD1390">
            <v>7.1595306039284878E-7</v>
          </cell>
          <cell r="CG1390" t="str">
            <v>Monitorado CMED</v>
          </cell>
          <cell r="CI1390" t="str">
            <v>Medicamento</v>
          </cell>
          <cell r="CJ1390" t="e">
            <v>#N/A</v>
          </cell>
          <cell r="CK1390" t="str">
            <v>Monitorado</v>
          </cell>
        </row>
        <row r="1391">
          <cell r="K1391" t="str">
            <v>12755-0</v>
          </cell>
          <cell r="L1391" t="str">
            <v>MAGNOSTASE 2MG COMP CT BL 50X4</v>
          </cell>
          <cell r="M1391">
            <v>1558401420034</v>
          </cell>
          <cell r="N1391">
            <v>94.47</v>
          </cell>
          <cell r="O1391">
            <v>0</v>
          </cell>
          <cell r="P1391">
            <v>81.099999999999994</v>
          </cell>
          <cell r="Q1391">
            <v>93.16</v>
          </cell>
          <cell r="R1391">
            <v>94.47</v>
          </cell>
          <cell r="S1391">
            <v>95.82</v>
          </cell>
          <cell r="T1391">
            <v>87.12</v>
          </cell>
          <cell r="U1391">
            <v>93.81</v>
          </cell>
          <cell r="V1391">
            <v>81.59</v>
          </cell>
          <cell r="W1391">
            <v>82.09</v>
          </cell>
          <cell r="X1391">
            <v>97.21</v>
          </cell>
          <cell r="Y1391">
            <v>0</v>
          </cell>
          <cell r="Z1391">
            <v>112.12</v>
          </cell>
          <cell r="AA1391">
            <v>124.18</v>
          </cell>
          <cell r="AB1391">
            <v>125.86</v>
          </cell>
          <cell r="AC1391">
            <v>127.6</v>
          </cell>
          <cell r="AD1391">
            <v>116.37</v>
          </cell>
          <cell r="AE1391">
            <v>125.01</v>
          </cell>
          <cell r="AF1391">
            <v>112.79</v>
          </cell>
          <cell r="AG1391">
            <v>113.48</v>
          </cell>
          <cell r="AH1391">
            <v>129.38999999999999</v>
          </cell>
          <cell r="AI1391">
            <v>0</v>
          </cell>
          <cell r="AJ1391" t="str">
            <v>negativa</v>
          </cell>
          <cell r="AK1391" t="str">
            <v>negativa</v>
          </cell>
          <cell r="AL1391" t="str">
            <v>12755-0</v>
          </cell>
          <cell r="AM1391" t="str">
            <v>Não consta</v>
          </cell>
          <cell r="AN1391" t="str">
            <v>não consta</v>
          </cell>
          <cell r="AO1391" t="str">
            <v>12755-0</v>
          </cell>
          <cell r="AP1391">
            <v>0</v>
          </cell>
          <cell r="AQ1391" t="str">
            <v>NA</v>
          </cell>
          <cell r="AR1391">
            <v>0</v>
          </cell>
          <cell r="AS1391">
            <v>0</v>
          </cell>
          <cell r="AT1391">
            <v>81.099999999999994</v>
          </cell>
          <cell r="AU1391">
            <v>93.16</v>
          </cell>
          <cell r="AV1391">
            <v>94.47</v>
          </cell>
          <cell r="AW1391">
            <v>95.82</v>
          </cell>
          <cell r="AX1391">
            <v>87.12</v>
          </cell>
          <cell r="AY1391">
            <v>93.81</v>
          </cell>
          <cell r="AZ1391">
            <v>81.59</v>
          </cell>
          <cell r="BA1391">
            <v>82.09</v>
          </cell>
          <cell r="BB1391">
            <v>97.21</v>
          </cell>
          <cell r="BC1391">
            <v>0</v>
          </cell>
          <cell r="BD1391">
            <v>112.12</v>
          </cell>
          <cell r="BE1391">
            <v>124.18</v>
          </cell>
          <cell r="BF1391">
            <v>125.86</v>
          </cell>
          <cell r="BG1391">
            <v>127.6</v>
          </cell>
          <cell r="BH1391">
            <v>116.37</v>
          </cell>
          <cell r="BI1391">
            <v>125.01</v>
          </cell>
          <cell r="BJ1391">
            <v>112.79</v>
          </cell>
          <cell r="BK1391">
            <v>113.48</v>
          </cell>
          <cell r="BL1391">
            <v>129.38999999999999</v>
          </cell>
          <cell r="BN1391" t="e">
            <v>#N/A</v>
          </cell>
          <cell r="BO1391" t="str">
            <v>12755-0</v>
          </cell>
          <cell r="BR1391">
            <v>75.39</v>
          </cell>
          <cell r="BS1391">
            <v>75.39</v>
          </cell>
          <cell r="BU1391">
            <v>94.47</v>
          </cell>
          <cell r="BV1391">
            <v>94.47</v>
          </cell>
          <cell r="BW1391">
            <v>0</v>
          </cell>
          <cell r="BX1391">
            <v>0</v>
          </cell>
          <cell r="CA1391">
            <v>0</v>
          </cell>
          <cell r="CB1391">
            <v>94.47</v>
          </cell>
          <cell r="CC1391">
            <v>94.470011483206378</v>
          </cell>
          <cell r="CD1391">
            <v>1.1483206378670729E-5</v>
          </cell>
          <cell r="CG1391" t="str">
            <v>Monitorado CMED</v>
          </cell>
          <cell r="CI1391" t="str">
            <v>Medicamento</v>
          </cell>
          <cell r="CJ1391" t="e">
            <v>#N/A</v>
          </cell>
          <cell r="CK1391" t="str">
            <v>Monitorado</v>
          </cell>
        </row>
        <row r="1392">
          <cell r="K1392" t="str">
            <v>15917-9</v>
          </cell>
          <cell r="L1392" t="str">
            <v>CALMINEX ICE BAG DISPLAY AG TRIB VP</v>
          </cell>
          <cell r="M1392" t="str">
            <v>não medicamento</v>
          </cell>
          <cell r="N1392">
            <v>51.66</v>
          </cell>
          <cell r="O1392">
            <v>0</v>
          </cell>
          <cell r="P1392">
            <v>51.04</v>
          </cell>
          <cell r="Q1392">
            <v>51.04</v>
          </cell>
          <cell r="R1392">
            <v>51.66</v>
          </cell>
          <cell r="S1392">
            <v>52.3</v>
          </cell>
          <cell r="T1392">
            <v>48.14</v>
          </cell>
          <cell r="U1392">
            <v>51.35</v>
          </cell>
          <cell r="V1392">
            <v>51.35</v>
          </cell>
          <cell r="W1392">
            <v>51.66</v>
          </cell>
          <cell r="X1392">
            <v>52.95</v>
          </cell>
          <cell r="Y1392">
            <v>0</v>
          </cell>
          <cell r="Z1392">
            <v>70.56</v>
          </cell>
          <cell r="AA1392">
            <v>70.56</v>
          </cell>
          <cell r="AB1392">
            <v>71.42</v>
          </cell>
          <cell r="AC1392">
            <v>72.3</v>
          </cell>
          <cell r="AD1392">
            <v>66.55</v>
          </cell>
          <cell r="AE1392">
            <v>70.989999999999995</v>
          </cell>
          <cell r="AF1392">
            <v>70.989999999999995</v>
          </cell>
          <cell r="AG1392">
            <v>71.42</v>
          </cell>
          <cell r="AH1392">
            <v>73.2</v>
          </cell>
          <cell r="AI1392">
            <v>0</v>
          </cell>
          <cell r="AJ1392" t="str">
            <v>positiva</v>
          </cell>
          <cell r="AK1392" t="str">
            <v>Dermocosmético</v>
          </cell>
          <cell r="AL1392" t="str">
            <v>Não consta</v>
          </cell>
          <cell r="AM1392" t="str">
            <v>Não consta</v>
          </cell>
          <cell r="AN1392" t="str">
            <v>15917-9</v>
          </cell>
          <cell r="AO1392" t="str">
            <v>15917-9</v>
          </cell>
          <cell r="AP1392" t="str">
            <v>15917-0</v>
          </cell>
          <cell r="AQ1392" t="str">
            <v>PMCL/CH</v>
          </cell>
          <cell r="AR1392">
            <v>0</v>
          </cell>
          <cell r="AS1392">
            <v>0</v>
          </cell>
          <cell r="AT1392">
            <v>51.04</v>
          </cell>
          <cell r="AU1392">
            <v>51.04</v>
          </cell>
          <cell r="AV1392">
            <v>51.66</v>
          </cell>
          <cell r="AW1392">
            <v>52.3</v>
          </cell>
          <cell r="AX1392">
            <v>48.14</v>
          </cell>
          <cell r="AY1392">
            <v>51.35</v>
          </cell>
          <cell r="AZ1392">
            <v>51.35</v>
          </cell>
          <cell r="BA1392">
            <v>51.66</v>
          </cell>
          <cell r="BB1392">
            <v>52.95</v>
          </cell>
          <cell r="BC1392">
            <v>0</v>
          </cell>
          <cell r="BD1392">
            <v>70.56</v>
          </cell>
          <cell r="BE1392">
            <v>70.56</v>
          </cell>
          <cell r="BF1392">
            <v>71.42</v>
          </cell>
          <cell r="BG1392">
            <v>72.3</v>
          </cell>
          <cell r="BH1392">
            <v>66.55</v>
          </cell>
          <cell r="BI1392">
            <v>70.989999999999995</v>
          </cell>
          <cell r="BJ1392">
            <v>70.989999999999995</v>
          </cell>
          <cell r="BK1392">
            <v>71.42</v>
          </cell>
          <cell r="BL1392">
            <v>73.2</v>
          </cell>
          <cell r="BN1392" t="str">
            <v>15917-9</v>
          </cell>
          <cell r="BO1392" t="str">
            <v>15917-9</v>
          </cell>
          <cell r="BR1392">
            <v>42.36</v>
          </cell>
          <cell r="BS1392">
            <v>42.36</v>
          </cell>
          <cell r="BU1392">
            <v>51.66</v>
          </cell>
          <cell r="BV1392">
            <v>51.66</v>
          </cell>
          <cell r="BW1392">
            <v>0</v>
          </cell>
          <cell r="BX1392">
            <v>0</v>
          </cell>
          <cell r="CA1392">
            <v>0</v>
          </cell>
          <cell r="CB1392">
            <v>51.66</v>
          </cell>
          <cell r="CC1392">
            <v>51.659991734399995</v>
          </cell>
          <cell r="CD1392">
            <v>-8.2656000017777842E-6</v>
          </cell>
          <cell r="CG1392" t="str">
            <v>Não Medicamento</v>
          </cell>
          <cell r="CI1392" t="str">
            <v>Não Medicamento</v>
          </cell>
          <cell r="CJ1392" t="str">
            <v>15917-9</v>
          </cell>
          <cell r="CK1392" t="str">
            <v>Liberado</v>
          </cell>
        </row>
        <row r="1393">
          <cell r="K1393" t="str">
            <v>15918-9</v>
          </cell>
          <cell r="L1393" t="str">
            <v>CALMINEX HOT DISPLAY AG TRIB VP</v>
          </cell>
          <cell r="M1393" t="str">
            <v>não medicamento</v>
          </cell>
          <cell r="N1393">
            <v>103.72</v>
          </cell>
          <cell r="O1393">
            <v>0</v>
          </cell>
          <cell r="P1393">
            <v>102.47</v>
          </cell>
          <cell r="Q1393">
            <v>102.47</v>
          </cell>
          <cell r="R1393">
            <v>103.72</v>
          </cell>
          <cell r="S1393">
            <v>105</v>
          </cell>
          <cell r="T1393">
            <v>96.65</v>
          </cell>
          <cell r="U1393">
            <v>103.09</v>
          </cell>
          <cell r="V1393">
            <v>103.09</v>
          </cell>
          <cell r="W1393">
            <v>103.72</v>
          </cell>
          <cell r="X1393">
            <v>106.31</v>
          </cell>
          <cell r="Y1393">
            <v>0</v>
          </cell>
          <cell r="Z1393">
            <v>141.66</v>
          </cell>
          <cell r="AA1393">
            <v>141.66</v>
          </cell>
          <cell r="AB1393">
            <v>143.38999999999999</v>
          </cell>
          <cell r="AC1393">
            <v>145.16</v>
          </cell>
          <cell r="AD1393">
            <v>133.61000000000001</v>
          </cell>
          <cell r="AE1393">
            <v>142.52000000000001</v>
          </cell>
          <cell r="AF1393">
            <v>142.52000000000001</v>
          </cell>
          <cell r="AG1393">
            <v>143.38999999999999</v>
          </cell>
          <cell r="AH1393">
            <v>146.97</v>
          </cell>
          <cell r="AI1393">
            <v>0</v>
          </cell>
          <cell r="AJ1393" t="str">
            <v>positiva</v>
          </cell>
          <cell r="AK1393" t="str">
            <v>Dermocosmético</v>
          </cell>
          <cell r="AL1393" t="str">
            <v>Não consta</v>
          </cell>
          <cell r="AM1393" t="str">
            <v>Não consta</v>
          </cell>
          <cell r="AN1393" t="str">
            <v>15918-9</v>
          </cell>
          <cell r="AO1393" t="str">
            <v>15918-9</v>
          </cell>
          <cell r="AP1393" t="str">
            <v>15918-0</v>
          </cell>
          <cell r="AQ1393" t="str">
            <v>PMCL/CH</v>
          </cell>
          <cell r="AR1393">
            <v>0</v>
          </cell>
          <cell r="AS1393">
            <v>0</v>
          </cell>
          <cell r="AT1393">
            <v>102.47</v>
          </cell>
          <cell r="AU1393">
            <v>102.47</v>
          </cell>
          <cell r="AV1393">
            <v>103.72</v>
          </cell>
          <cell r="AW1393">
            <v>105</v>
          </cell>
          <cell r="AX1393">
            <v>96.65</v>
          </cell>
          <cell r="AY1393">
            <v>103.09</v>
          </cell>
          <cell r="AZ1393">
            <v>103.09</v>
          </cell>
          <cell r="BA1393">
            <v>103.72</v>
          </cell>
          <cell r="BB1393">
            <v>106.31</v>
          </cell>
          <cell r="BC1393">
            <v>0</v>
          </cell>
          <cell r="BD1393">
            <v>141.66</v>
          </cell>
          <cell r="BE1393">
            <v>141.66</v>
          </cell>
          <cell r="BF1393">
            <v>143.38999999999999</v>
          </cell>
          <cell r="BG1393">
            <v>145.16</v>
          </cell>
          <cell r="BH1393">
            <v>133.61000000000001</v>
          </cell>
          <cell r="BI1393">
            <v>142.52000000000001</v>
          </cell>
          <cell r="BJ1393">
            <v>142.52000000000001</v>
          </cell>
          <cell r="BK1393">
            <v>143.38999999999999</v>
          </cell>
          <cell r="BL1393">
            <v>146.97</v>
          </cell>
          <cell r="BN1393" t="str">
            <v>15918-9</v>
          </cell>
          <cell r="BO1393" t="str">
            <v>15918-9</v>
          </cell>
          <cell r="BR1393">
            <v>85.05</v>
          </cell>
          <cell r="BS1393">
            <v>85.05</v>
          </cell>
          <cell r="BU1393">
            <v>99.73</v>
          </cell>
          <cell r="BV1393">
            <v>103.72</v>
          </cell>
          <cell r="BW1393">
            <v>4.0008021658477944E-2</v>
          </cell>
          <cell r="BX1393">
            <v>4.0008021658477944E-2</v>
          </cell>
          <cell r="CA1393">
            <v>0</v>
          </cell>
          <cell r="CB1393">
            <v>103.72</v>
          </cell>
          <cell r="CC1393">
            <v>103.71998340479999</v>
          </cell>
          <cell r="CD1393">
            <v>-1.6595200008850952E-5</v>
          </cell>
          <cell r="CG1393" t="str">
            <v>Não Medicamento</v>
          </cell>
          <cell r="CI1393" t="str">
            <v>Não Medicamento</v>
          </cell>
          <cell r="CJ1393" t="str">
            <v>15918-9</v>
          </cell>
          <cell r="CK1393" t="str">
            <v>Liberado</v>
          </cell>
        </row>
        <row r="1394">
          <cell r="K1394" t="str">
            <v>421-0</v>
          </cell>
          <cell r="L1394" t="str">
            <v>MELHORAL VITAMINA C 24X25X4</v>
          </cell>
          <cell r="M1394" t="str">
            <v>sem registro SAP</v>
          </cell>
          <cell r="N1394">
            <v>120.86</v>
          </cell>
          <cell r="O1394">
            <v>0</v>
          </cell>
          <cell r="P1394">
            <v>103.75</v>
          </cell>
          <cell r="Q1394">
            <v>119.19</v>
          </cell>
          <cell r="R1394">
            <v>120.86</v>
          </cell>
          <cell r="S1394">
            <v>122.59</v>
          </cell>
          <cell r="T1394">
            <v>111.46</v>
          </cell>
          <cell r="U1394">
            <v>120.02</v>
          </cell>
          <cell r="V1394">
            <v>104.38</v>
          </cell>
          <cell r="W1394">
            <v>105.02</v>
          </cell>
          <cell r="X1394">
            <v>124.36</v>
          </cell>
          <cell r="Y1394">
            <v>0</v>
          </cell>
          <cell r="Z1394">
            <v>143.43</v>
          </cell>
          <cell r="AA1394">
            <v>158.87</v>
          </cell>
          <cell r="AB1394">
            <v>161.02000000000001</v>
          </cell>
          <cell r="AC1394">
            <v>163.25</v>
          </cell>
          <cell r="AD1394">
            <v>148.88999999999999</v>
          </cell>
          <cell r="AE1394">
            <v>159.94</v>
          </cell>
          <cell r="AF1394">
            <v>144.30000000000001</v>
          </cell>
          <cell r="AG1394">
            <v>145.18</v>
          </cell>
          <cell r="AH1394">
            <v>165.53</v>
          </cell>
          <cell r="AI1394">
            <v>0</v>
          </cell>
          <cell r="AJ1394" t="str">
            <v>negativa</v>
          </cell>
          <cell r="AK1394" t="str">
            <v>Negativa</v>
          </cell>
          <cell r="AL1394" t="str">
            <v>421-0</v>
          </cell>
          <cell r="AM1394" t="str">
            <v>Não consta</v>
          </cell>
          <cell r="AN1394" t="str">
            <v>não consta</v>
          </cell>
          <cell r="AO1394" t="str">
            <v>421-0</v>
          </cell>
          <cell r="AP1394">
            <v>0</v>
          </cell>
          <cell r="AQ1394" t="str">
            <v>OTC</v>
          </cell>
          <cell r="AR1394" t="str">
            <v>preço corrigido conforme sku ativo em maio _ P2632</v>
          </cell>
          <cell r="AS1394">
            <v>0</v>
          </cell>
          <cell r="AT1394">
            <v>103.75</v>
          </cell>
          <cell r="AU1394">
            <v>119.19</v>
          </cell>
          <cell r="AV1394">
            <v>120.86</v>
          </cell>
          <cell r="AW1394">
            <v>122.59</v>
          </cell>
          <cell r="AX1394">
            <v>111.46</v>
          </cell>
          <cell r="AY1394">
            <v>120.02</v>
          </cell>
          <cell r="AZ1394">
            <v>104.38</v>
          </cell>
          <cell r="BA1394">
            <v>105.02</v>
          </cell>
          <cell r="BB1394">
            <v>124.36</v>
          </cell>
          <cell r="BC1394">
            <v>0</v>
          </cell>
          <cell r="BD1394">
            <v>143.43</v>
          </cell>
          <cell r="BE1394">
            <v>158.87</v>
          </cell>
          <cell r="BF1394">
            <v>161.02000000000001</v>
          </cell>
          <cell r="BG1394">
            <v>163.25</v>
          </cell>
          <cell r="BH1394">
            <v>148.88999999999999</v>
          </cell>
          <cell r="BI1394">
            <v>159.94</v>
          </cell>
          <cell r="BJ1394">
            <v>144.30000000000001</v>
          </cell>
          <cell r="BK1394">
            <v>145.18</v>
          </cell>
          <cell r="BL1394">
            <v>165.53</v>
          </cell>
          <cell r="BN1394" t="e">
            <v>#N/A</v>
          </cell>
          <cell r="BO1394" t="str">
            <v>421-0</v>
          </cell>
          <cell r="BR1394">
            <v>96.45</v>
          </cell>
          <cell r="BS1394">
            <v>96.45</v>
          </cell>
          <cell r="BU1394">
            <v>120.86</v>
          </cell>
          <cell r="BV1394">
            <v>120.86</v>
          </cell>
          <cell r="BW1394">
            <v>0</v>
          </cell>
          <cell r="BX1394">
            <v>0</v>
          </cell>
          <cell r="CA1394">
            <v>0</v>
          </cell>
          <cell r="CB1394">
            <v>120.86</v>
          </cell>
          <cell r="CC1394">
            <v>120.86001469101645</v>
          </cell>
          <cell r="CD1394">
            <v>1.4691016446022331E-5</v>
          </cell>
          <cell r="CG1394" t="str">
            <v>MIP</v>
          </cell>
          <cell r="CI1394" t="str">
            <v>Medicamento</v>
          </cell>
          <cell r="CJ1394" t="e">
            <v>#N/A</v>
          </cell>
          <cell r="CK1394" t="str">
            <v>Liberado</v>
          </cell>
        </row>
        <row r="1395">
          <cell r="K1395" t="str">
            <v>8250-0</v>
          </cell>
          <cell r="L1395" t="str">
            <v>VICTRIX 20MG CT 48X1X14 CAP</v>
          </cell>
          <cell r="M1395">
            <v>1039402010117</v>
          </cell>
          <cell r="N1395">
            <v>50.12</v>
          </cell>
          <cell r="O1395">
            <v>0</v>
          </cell>
          <cell r="P1395">
            <v>49.52</v>
          </cell>
          <cell r="Q1395">
            <v>49.52</v>
          </cell>
          <cell r="R1395">
            <v>50.12</v>
          </cell>
          <cell r="S1395">
            <v>50.74</v>
          </cell>
          <cell r="T1395">
            <v>46.7</v>
          </cell>
          <cell r="U1395">
            <v>49.82</v>
          </cell>
          <cell r="V1395">
            <v>49.82</v>
          </cell>
          <cell r="W1395">
            <v>50.12</v>
          </cell>
          <cell r="X1395">
            <v>51.38</v>
          </cell>
          <cell r="Y1395">
            <v>0</v>
          </cell>
          <cell r="Z1395">
            <v>68.459999999999994</v>
          </cell>
          <cell r="AA1395">
            <v>68.459999999999994</v>
          </cell>
          <cell r="AB1395">
            <v>69.290000000000006</v>
          </cell>
          <cell r="AC1395">
            <v>70.150000000000006</v>
          </cell>
          <cell r="AD1395">
            <v>64.56</v>
          </cell>
          <cell r="AE1395">
            <v>68.87</v>
          </cell>
          <cell r="AF1395">
            <v>68.87</v>
          </cell>
          <cell r="AG1395">
            <v>69.290000000000006</v>
          </cell>
          <cell r="AH1395">
            <v>71.03</v>
          </cell>
          <cell r="AI1395">
            <v>0</v>
          </cell>
          <cell r="AJ1395" t="str">
            <v>positiva</v>
          </cell>
          <cell r="AK1395" t="str">
            <v>positiva</v>
          </cell>
          <cell r="AL1395" t="str">
            <v>8250-0</v>
          </cell>
          <cell r="AM1395" t="str">
            <v>Não consta</v>
          </cell>
          <cell r="AN1395" t="str">
            <v>não consta</v>
          </cell>
          <cell r="AO1395" t="str">
            <v>8250-0</v>
          </cell>
          <cell r="AP1395">
            <v>0</v>
          </cell>
          <cell r="AQ1395" t="str">
            <v>RX</v>
          </cell>
          <cell r="AR1395">
            <v>0</v>
          </cell>
          <cell r="AS1395">
            <v>0</v>
          </cell>
          <cell r="AT1395">
            <v>49.52</v>
          </cell>
          <cell r="AU1395">
            <v>49.52</v>
          </cell>
          <cell r="AV1395">
            <v>50.12</v>
          </cell>
          <cell r="AW1395">
            <v>50.74</v>
          </cell>
          <cell r="AX1395">
            <v>46.7</v>
          </cell>
          <cell r="AY1395">
            <v>49.82</v>
          </cell>
          <cell r="AZ1395">
            <v>49.82</v>
          </cell>
          <cell r="BA1395">
            <v>50.12</v>
          </cell>
          <cell r="BB1395">
            <v>51.38</v>
          </cell>
          <cell r="BC1395">
            <v>0</v>
          </cell>
          <cell r="BD1395">
            <v>68.459999999999994</v>
          </cell>
          <cell r="BE1395">
            <v>68.459999999999994</v>
          </cell>
          <cell r="BF1395">
            <v>69.290000000000006</v>
          </cell>
          <cell r="BG1395">
            <v>70.150000000000006</v>
          </cell>
          <cell r="BH1395">
            <v>64.56</v>
          </cell>
          <cell r="BI1395">
            <v>68.87</v>
          </cell>
          <cell r="BJ1395">
            <v>68.87</v>
          </cell>
          <cell r="BK1395">
            <v>69.290000000000006</v>
          </cell>
          <cell r="BL1395">
            <v>71.03</v>
          </cell>
          <cell r="BN1395" t="e">
            <v>#N/A</v>
          </cell>
          <cell r="BO1395" t="str">
            <v>8250-0</v>
          </cell>
          <cell r="BR1395">
            <v>41.1</v>
          </cell>
          <cell r="BS1395">
            <v>41.1</v>
          </cell>
          <cell r="BU1395">
            <v>50.12</v>
          </cell>
          <cell r="BV1395">
            <v>50.12</v>
          </cell>
          <cell r="BW1395">
            <v>0</v>
          </cell>
          <cell r="BX1395">
            <v>0</v>
          </cell>
          <cell r="CA1395">
            <v>0</v>
          </cell>
          <cell r="CB1395">
            <v>50.12</v>
          </cell>
          <cell r="CC1395">
            <v>50.119991980799995</v>
          </cell>
          <cell r="CD1395">
            <v>-8.0192000027068389E-6</v>
          </cell>
          <cell r="CG1395" t="str">
            <v>Monitorado CMED</v>
          </cell>
          <cell r="CI1395" t="str">
            <v>Medicamento</v>
          </cell>
          <cell r="CJ1395" t="e">
            <v>#N/A</v>
          </cell>
          <cell r="CK1395" t="str">
            <v>Monitorado</v>
          </cell>
        </row>
        <row r="1396">
          <cell r="K1396" t="str">
            <v>12437-0</v>
          </cell>
          <cell r="L1396" t="str">
            <v>AMOXICILINA 250MG/5ML PO EXT VD 1X150ML</v>
          </cell>
          <cell r="M1396">
            <v>1558401020011</v>
          </cell>
          <cell r="N1396">
            <v>19.48</v>
          </cell>
          <cell r="O1396">
            <v>0</v>
          </cell>
          <cell r="P1396">
            <v>19.239999999999998</v>
          </cell>
          <cell r="Q1396">
            <v>19.239999999999998</v>
          </cell>
          <cell r="R1396">
            <v>19.48</v>
          </cell>
          <cell r="S1396">
            <v>19.72</v>
          </cell>
          <cell r="T1396">
            <v>18.149999999999999</v>
          </cell>
          <cell r="U1396">
            <v>19.36</v>
          </cell>
          <cell r="V1396">
            <v>19.36</v>
          </cell>
          <cell r="W1396">
            <v>19.48</v>
          </cell>
          <cell r="X1396">
            <v>19.96</v>
          </cell>
          <cell r="Y1396">
            <v>0</v>
          </cell>
          <cell r="Z1396">
            <v>26.6</v>
          </cell>
          <cell r="AA1396">
            <v>26.6</v>
          </cell>
          <cell r="AB1396">
            <v>26.93</v>
          </cell>
          <cell r="AC1396">
            <v>27.26</v>
          </cell>
          <cell r="AD1396">
            <v>25.09</v>
          </cell>
          <cell r="AE1396">
            <v>26.76</v>
          </cell>
          <cell r="AF1396">
            <v>26.76</v>
          </cell>
          <cell r="AG1396">
            <v>26.93</v>
          </cell>
          <cell r="AH1396">
            <v>27.59</v>
          </cell>
          <cell r="AI1396">
            <v>0</v>
          </cell>
          <cell r="AJ1396" t="str">
            <v>positiva</v>
          </cell>
          <cell r="AK1396" t="str">
            <v>positiva</v>
          </cell>
          <cell r="AL1396" t="str">
            <v>12437-0</v>
          </cell>
          <cell r="AM1396" t="str">
            <v>Não consta</v>
          </cell>
          <cell r="AN1396" t="str">
            <v>não consta</v>
          </cell>
          <cell r="AO1396" t="str">
            <v>12437-0</v>
          </cell>
          <cell r="AP1396">
            <v>0</v>
          </cell>
          <cell r="AQ1396" t="str">
            <v>NA</v>
          </cell>
          <cell r="AR1396">
            <v>0</v>
          </cell>
          <cell r="AS1396">
            <v>0</v>
          </cell>
          <cell r="AT1396">
            <v>19.239999999999998</v>
          </cell>
          <cell r="AU1396">
            <v>19.239999999999998</v>
          </cell>
          <cell r="AV1396">
            <v>19.48</v>
          </cell>
          <cell r="AW1396">
            <v>19.72</v>
          </cell>
          <cell r="AX1396">
            <v>18.149999999999999</v>
          </cell>
          <cell r="AY1396">
            <v>19.36</v>
          </cell>
          <cell r="AZ1396">
            <v>19.36</v>
          </cell>
          <cell r="BA1396">
            <v>19.48</v>
          </cell>
          <cell r="BB1396">
            <v>19.96</v>
          </cell>
          <cell r="BC1396">
            <v>0</v>
          </cell>
          <cell r="BD1396">
            <v>26.6</v>
          </cell>
          <cell r="BE1396">
            <v>26.6</v>
          </cell>
          <cell r="BF1396">
            <v>26.93</v>
          </cell>
          <cell r="BG1396">
            <v>27.26</v>
          </cell>
          <cell r="BH1396">
            <v>25.09</v>
          </cell>
          <cell r="BI1396">
            <v>26.76</v>
          </cell>
          <cell r="BJ1396">
            <v>26.76</v>
          </cell>
          <cell r="BK1396">
            <v>26.93</v>
          </cell>
          <cell r="BL1396">
            <v>27.59</v>
          </cell>
          <cell r="BN1396" t="e">
            <v>#N/A</v>
          </cell>
          <cell r="BO1396" t="str">
            <v>12437-0</v>
          </cell>
          <cell r="BR1396">
            <v>15.97</v>
          </cell>
          <cell r="BS1396">
            <v>15.97</v>
          </cell>
          <cell r="BU1396">
            <v>19.48</v>
          </cell>
          <cell r="BV1396">
            <v>19.48</v>
          </cell>
          <cell r="BW1396">
            <v>0</v>
          </cell>
          <cell r="BX1396">
            <v>0</v>
          </cell>
          <cell r="CA1396">
            <v>0</v>
          </cell>
          <cell r="CB1396">
            <v>19.48</v>
          </cell>
          <cell r="CC1396">
            <v>19.479996883199998</v>
          </cell>
          <cell r="CD1396">
            <v>-3.1168000020898035E-6</v>
          </cell>
          <cell r="CG1396" t="str">
            <v>Monitorado CMED</v>
          </cell>
          <cell r="CI1396" t="str">
            <v>Medicamento</v>
          </cell>
          <cell r="CJ1396" t="e">
            <v>#N/A</v>
          </cell>
          <cell r="CK1396" t="str">
            <v>Monitorado</v>
          </cell>
        </row>
        <row r="1397">
          <cell r="K1397" t="str">
            <v>8136-0</v>
          </cell>
          <cell r="L1397" t="str">
            <v>AMPLIUM 500 MG CT 48X1X4 COMP</v>
          </cell>
          <cell r="M1397">
            <v>1039401220045</v>
          </cell>
          <cell r="N1397">
            <v>7.48</v>
          </cell>
          <cell r="O1397">
            <v>0</v>
          </cell>
          <cell r="P1397">
            <v>6.42</v>
          </cell>
          <cell r="Q1397">
            <v>7.38</v>
          </cell>
          <cell r="R1397">
            <v>7.48</v>
          </cell>
          <cell r="S1397">
            <v>7.59</v>
          </cell>
          <cell r="T1397">
            <v>6.9</v>
          </cell>
          <cell r="U1397">
            <v>7.43</v>
          </cell>
          <cell r="V1397">
            <v>6.46</v>
          </cell>
          <cell r="W1397">
            <v>6.5</v>
          </cell>
          <cell r="X1397">
            <v>7.7</v>
          </cell>
          <cell r="Y1397">
            <v>0</v>
          </cell>
          <cell r="Z1397">
            <v>8.8800000000000008</v>
          </cell>
          <cell r="AA1397">
            <v>9.84</v>
          </cell>
          <cell r="AB1397">
            <v>9.9700000000000006</v>
          </cell>
          <cell r="AC1397">
            <v>10.11</v>
          </cell>
          <cell r="AD1397">
            <v>9.2200000000000006</v>
          </cell>
          <cell r="AE1397">
            <v>9.9</v>
          </cell>
          <cell r="AF1397">
            <v>8.93</v>
          </cell>
          <cell r="AG1397">
            <v>8.99</v>
          </cell>
          <cell r="AH1397">
            <v>10.25</v>
          </cell>
          <cell r="AI1397">
            <v>0</v>
          </cell>
          <cell r="AJ1397" t="str">
            <v>negativa</v>
          </cell>
          <cell r="AK1397" t="str">
            <v>Negativa</v>
          </cell>
          <cell r="AL1397" t="str">
            <v>Não consta</v>
          </cell>
          <cell r="AM1397" t="str">
            <v>Não consta</v>
          </cell>
          <cell r="AN1397" t="str">
            <v>não consta</v>
          </cell>
          <cell r="AO1397" t="str">
            <v>8136-0</v>
          </cell>
          <cell r="AP1397">
            <v>0</v>
          </cell>
          <cell r="AQ1397" t="str">
            <v>RX</v>
          </cell>
          <cell r="AR1397">
            <v>0</v>
          </cell>
          <cell r="AS1397">
            <v>0</v>
          </cell>
          <cell r="AT1397">
            <v>6.42</v>
          </cell>
          <cell r="AU1397">
            <v>7.38</v>
          </cell>
          <cell r="AV1397">
            <v>7.48</v>
          </cell>
          <cell r="AW1397">
            <v>7.59</v>
          </cell>
          <cell r="AX1397">
            <v>6.9</v>
          </cell>
          <cell r="AY1397">
            <v>7.43</v>
          </cell>
          <cell r="AZ1397">
            <v>6.46</v>
          </cell>
          <cell r="BA1397">
            <v>6.5</v>
          </cell>
          <cell r="BB1397">
            <v>7.7</v>
          </cell>
          <cell r="BC1397">
            <v>0</v>
          </cell>
          <cell r="BD1397">
            <v>8.8800000000000008</v>
          </cell>
          <cell r="BE1397">
            <v>9.84</v>
          </cell>
          <cell r="BF1397">
            <v>9.9700000000000006</v>
          </cell>
          <cell r="BG1397">
            <v>10.11</v>
          </cell>
          <cell r="BH1397">
            <v>9.2200000000000006</v>
          </cell>
          <cell r="BI1397">
            <v>9.9</v>
          </cell>
          <cell r="BJ1397">
            <v>8.93</v>
          </cell>
          <cell r="BK1397">
            <v>8.99</v>
          </cell>
          <cell r="BL1397">
            <v>10.25</v>
          </cell>
          <cell r="BN1397" t="e">
            <v>#N/A</v>
          </cell>
          <cell r="BO1397" t="str">
            <v>8136-0</v>
          </cell>
          <cell r="BR1397">
            <v>5.97</v>
          </cell>
          <cell r="BS1397">
            <v>5.97</v>
          </cell>
          <cell r="BU1397">
            <v>7.48</v>
          </cell>
          <cell r="BV1397">
            <v>7.48</v>
          </cell>
          <cell r="BW1397">
            <v>0</v>
          </cell>
          <cell r="BX1397">
            <v>0</v>
          </cell>
          <cell r="CA1397">
            <v>0</v>
          </cell>
          <cell r="CB1397">
            <v>7.48</v>
          </cell>
          <cell r="CC1397">
            <v>7.4800009092239206</v>
          </cell>
          <cell r="CD1397">
            <v>9.09223920153579E-7</v>
          </cell>
          <cell r="CG1397" t="str">
            <v>Monitorado CMED</v>
          </cell>
          <cell r="CI1397" t="str">
            <v>Medicamento</v>
          </cell>
          <cell r="CJ1397" t="e">
            <v>#N/A</v>
          </cell>
          <cell r="CK1397" t="str">
            <v>Monitorado</v>
          </cell>
        </row>
        <row r="1398">
          <cell r="K1398" t="str">
            <v>8137-0</v>
          </cell>
          <cell r="L1398" t="str">
            <v>AMPLIUM 500 MG CT 48X1X8 COMP</v>
          </cell>
          <cell r="M1398">
            <v>1039401220037</v>
          </cell>
          <cell r="N1398">
            <v>12.47</v>
          </cell>
          <cell r="O1398">
            <v>0</v>
          </cell>
          <cell r="P1398">
            <v>10.7</v>
          </cell>
          <cell r="Q1398">
            <v>12.3</v>
          </cell>
          <cell r="R1398">
            <v>12.47</v>
          </cell>
          <cell r="S1398">
            <v>12.65</v>
          </cell>
          <cell r="T1398">
            <v>11.5</v>
          </cell>
          <cell r="U1398">
            <v>12.38</v>
          </cell>
          <cell r="V1398">
            <v>10.77</v>
          </cell>
          <cell r="W1398">
            <v>10.83</v>
          </cell>
          <cell r="X1398">
            <v>12.83</v>
          </cell>
          <cell r="Y1398">
            <v>0</v>
          </cell>
          <cell r="Z1398">
            <v>14.79</v>
          </cell>
          <cell r="AA1398">
            <v>16.39</v>
          </cell>
          <cell r="AB1398">
            <v>16.61</v>
          </cell>
          <cell r="AC1398">
            <v>16.850000000000001</v>
          </cell>
          <cell r="AD1398">
            <v>15.36</v>
          </cell>
          <cell r="AE1398">
            <v>16.5</v>
          </cell>
          <cell r="AF1398">
            <v>14.89</v>
          </cell>
          <cell r="AG1398">
            <v>14.97</v>
          </cell>
          <cell r="AH1398">
            <v>17.079999999999998</v>
          </cell>
          <cell r="AI1398">
            <v>0</v>
          </cell>
          <cell r="AJ1398" t="str">
            <v>negativa</v>
          </cell>
          <cell r="AK1398" t="str">
            <v>Negativa</v>
          </cell>
          <cell r="AL1398" t="str">
            <v>Não consta</v>
          </cell>
          <cell r="AM1398" t="str">
            <v>Não consta</v>
          </cell>
          <cell r="AN1398" t="str">
            <v>não consta</v>
          </cell>
          <cell r="AO1398" t="str">
            <v>8137-0</v>
          </cell>
          <cell r="AP1398">
            <v>0</v>
          </cell>
          <cell r="AQ1398" t="str">
            <v>RX</v>
          </cell>
          <cell r="AR1398">
            <v>0</v>
          </cell>
          <cell r="AS1398">
            <v>0</v>
          </cell>
          <cell r="AT1398">
            <v>10.7</v>
          </cell>
          <cell r="AU1398">
            <v>12.3</v>
          </cell>
          <cell r="AV1398">
            <v>12.47</v>
          </cell>
          <cell r="AW1398">
            <v>12.65</v>
          </cell>
          <cell r="AX1398">
            <v>11.5</v>
          </cell>
          <cell r="AY1398">
            <v>12.38</v>
          </cell>
          <cell r="AZ1398">
            <v>10.77</v>
          </cell>
          <cell r="BA1398">
            <v>10.83</v>
          </cell>
          <cell r="BB1398">
            <v>12.83</v>
          </cell>
          <cell r="BC1398">
            <v>0</v>
          </cell>
          <cell r="BD1398">
            <v>14.79</v>
          </cell>
          <cell r="BE1398">
            <v>16.39</v>
          </cell>
          <cell r="BF1398">
            <v>16.61</v>
          </cell>
          <cell r="BG1398">
            <v>16.850000000000001</v>
          </cell>
          <cell r="BH1398">
            <v>15.36</v>
          </cell>
          <cell r="BI1398">
            <v>16.5</v>
          </cell>
          <cell r="BJ1398">
            <v>14.89</v>
          </cell>
          <cell r="BK1398">
            <v>14.97</v>
          </cell>
          <cell r="BL1398">
            <v>17.079999999999998</v>
          </cell>
          <cell r="BN1398" t="e">
            <v>#N/A</v>
          </cell>
          <cell r="BO1398" t="str">
            <v>8137-0</v>
          </cell>
          <cell r="BR1398">
            <v>9.9499999999999993</v>
          </cell>
          <cell r="BS1398">
            <v>9.9499999999999993</v>
          </cell>
          <cell r="BU1398">
            <v>12.47</v>
          </cell>
          <cell r="BV1398">
            <v>12.47</v>
          </cell>
          <cell r="BW1398">
            <v>0</v>
          </cell>
          <cell r="BX1398">
            <v>0</v>
          </cell>
          <cell r="CA1398">
            <v>0</v>
          </cell>
          <cell r="CB1398">
            <v>12.47</v>
          </cell>
          <cell r="CC1398">
            <v>12.470001515778382</v>
          </cell>
          <cell r="CD1398">
            <v>1.5157783810337833E-6</v>
          </cell>
          <cell r="CG1398" t="str">
            <v>Monitorado CMED</v>
          </cell>
          <cell r="CI1398" t="str">
            <v>Medicamento</v>
          </cell>
          <cell r="CJ1398" t="e">
            <v>#N/A</v>
          </cell>
          <cell r="CK1398" t="str">
            <v>Monitorado</v>
          </cell>
        </row>
        <row r="1399">
          <cell r="K1399" t="str">
            <v>12391-0</v>
          </cell>
          <cell r="L1399" t="str">
            <v>ASSEPTCARE 10MG/ML SOLU TOP FR 1X30ML</v>
          </cell>
          <cell r="M1399">
            <v>1558401240028</v>
          </cell>
          <cell r="N1399">
            <v>9.8699999999999992</v>
          </cell>
          <cell r="O1399">
            <v>5.2100000000000035E-2</v>
          </cell>
          <cell r="P1399">
            <v>8.92</v>
          </cell>
          <cell r="Q1399">
            <v>10.24</v>
          </cell>
          <cell r="R1399">
            <v>10.39</v>
          </cell>
          <cell r="S1399">
            <v>10.54</v>
          </cell>
          <cell r="T1399">
            <v>9.58</v>
          </cell>
          <cell r="U1399">
            <v>10.32</v>
          </cell>
          <cell r="V1399">
            <v>8.9700000000000006</v>
          </cell>
          <cell r="W1399">
            <v>9.0299999999999994</v>
          </cell>
          <cell r="X1399">
            <v>10.69</v>
          </cell>
          <cell r="Y1399">
            <v>0</v>
          </cell>
          <cell r="Z1399">
            <v>12.33</v>
          </cell>
          <cell r="AA1399">
            <v>13.65</v>
          </cell>
          <cell r="AB1399">
            <v>13.84</v>
          </cell>
          <cell r="AC1399">
            <v>14.04</v>
          </cell>
          <cell r="AD1399">
            <v>12.8</v>
          </cell>
          <cell r="AE1399">
            <v>13.75</v>
          </cell>
          <cell r="AF1399">
            <v>12.4</v>
          </cell>
          <cell r="AG1399">
            <v>12.48</v>
          </cell>
          <cell r="AH1399">
            <v>14.23</v>
          </cell>
          <cell r="AI1399">
            <v>0</v>
          </cell>
          <cell r="AJ1399" t="str">
            <v>negativa</v>
          </cell>
          <cell r="AK1399" t="str">
            <v>Negativa</v>
          </cell>
          <cell r="AL1399" t="str">
            <v>12391-0</v>
          </cell>
          <cell r="AM1399" t="str">
            <v>Não consta</v>
          </cell>
          <cell r="AN1399" t="str">
            <v>não consta</v>
          </cell>
          <cell r="AO1399" t="str">
            <v>12391-0</v>
          </cell>
          <cell r="AP1399">
            <v>0</v>
          </cell>
          <cell r="AQ1399" t="str">
            <v>NA</v>
          </cell>
          <cell r="AR1399" t="str">
            <v>antigo 12391-0 (troca de embalagem)</v>
          </cell>
          <cell r="AS1399">
            <v>0</v>
          </cell>
          <cell r="AT1399">
            <v>8.92</v>
          </cell>
          <cell r="AU1399">
            <v>10.24</v>
          </cell>
          <cell r="AV1399">
            <v>10.39</v>
          </cell>
          <cell r="AW1399">
            <v>10.54</v>
          </cell>
          <cell r="AX1399">
            <v>9.58</v>
          </cell>
          <cell r="AY1399">
            <v>10.32</v>
          </cell>
          <cell r="AZ1399">
            <v>8.9700000000000006</v>
          </cell>
          <cell r="BA1399">
            <v>9.0299999999999994</v>
          </cell>
          <cell r="BB1399">
            <v>10.69</v>
          </cell>
          <cell r="BC1399">
            <v>0</v>
          </cell>
          <cell r="BD1399">
            <v>12.33</v>
          </cell>
          <cell r="BE1399">
            <v>13.65</v>
          </cell>
          <cell r="BF1399">
            <v>13.84</v>
          </cell>
          <cell r="BG1399">
            <v>14.04</v>
          </cell>
          <cell r="BH1399">
            <v>12.8</v>
          </cell>
          <cell r="BI1399">
            <v>13.75</v>
          </cell>
          <cell r="BJ1399">
            <v>12.4</v>
          </cell>
          <cell r="BK1399">
            <v>12.48</v>
          </cell>
          <cell r="BL1399">
            <v>14.23</v>
          </cell>
          <cell r="BN1399" t="e">
            <v>#N/A</v>
          </cell>
          <cell r="BO1399" t="str">
            <v>12391-0</v>
          </cell>
          <cell r="BR1399">
            <v>7.88</v>
          </cell>
          <cell r="BS1399">
            <v>8.2899999999999991</v>
          </cell>
          <cell r="BU1399">
            <v>9.8800000000000008</v>
          </cell>
          <cell r="BV1399">
            <v>10.39</v>
          </cell>
          <cell r="BW1399">
            <v>5.1619433198380582E-2</v>
          </cell>
          <cell r="BX1399">
            <v>-4.8056680161945309E-4</v>
          </cell>
          <cell r="CA1399">
            <v>0</v>
          </cell>
          <cell r="CB1399">
            <v>10.39</v>
          </cell>
          <cell r="CC1399">
            <v>10.390001262946061</v>
          </cell>
          <cell r="CD1399">
            <v>1.2629460606206067E-6</v>
          </cell>
          <cell r="CG1399" t="str">
            <v>MIP</v>
          </cell>
          <cell r="CI1399" t="str">
            <v>Medicamento</v>
          </cell>
          <cell r="CJ1399" t="e">
            <v>#N/A</v>
          </cell>
          <cell r="CK1399" t="str">
            <v>Liberado</v>
          </cell>
        </row>
        <row r="1400">
          <cell r="K1400" t="str">
            <v>12457-0</v>
          </cell>
          <cell r="L1400" t="str">
            <v>BESILATO ANLODIPINO 10MG COMP CT BL 3X10</v>
          </cell>
          <cell r="M1400">
            <v>1558401940038</v>
          </cell>
          <cell r="N1400">
            <v>49.83</v>
          </cell>
          <cell r="O1400">
            <v>0</v>
          </cell>
          <cell r="P1400">
            <v>49.23</v>
          </cell>
          <cell r="Q1400">
            <v>49.23</v>
          </cell>
          <cell r="R1400">
            <v>49.83</v>
          </cell>
          <cell r="S1400">
            <v>50.44</v>
          </cell>
          <cell r="T1400">
            <v>46.43</v>
          </cell>
          <cell r="U1400">
            <v>49.53</v>
          </cell>
          <cell r="V1400">
            <v>49.53</v>
          </cell>
          <cell r="W1400">
            <v>49.83</v>
          </cell>
          <cell r="X1400">
            <v>51.08</v>
          </cell>
          <cell r="Y1400">
            <v>0</v>
          </cell>
          <cell r="Z1400">
            <v>68.06</v>
          </cell>
          <cell r="AA1400">
            <v>68.06</v>
          </cell>
          <cell r="AB1400">
            <v>68.89</v>
          </cell>
          <cell r="AC1400">
            <v>69.73</v>
          </cell>
          <cell r="AD1400">
            <v>64.19</v>
          </cell>
          <cell r="AE1400">
            <v>68.47</v>
          </cell>
          <cell r="AF1400">
            <v>68.47</v>
          </cell>
          <cell r="AG1400">
            <v>68.89</v>
          </cell>
          <cell r="AH1400">
            <v>70.62</v>
          </cell>
          <cell r="AI1400">
            <v>0</v>
          </cell>
          <cell r="AJ1400" t="str">
            <v>positiva</v>
          </cell>
          <cell r="AK1400" t="str">
            <v>positiva</v>
          </cell>
          <cell r="AL1400" t="str">
            <v>12457-0</v>
          </cell>
          <cell r="AM1400" t="str">
            <v>Não consta</v>
          </cell>
          <cell r="AN1400" t="str">
            <v>não consta</v>
          </cell>
          <cell r="AO1400" t="str">
            <v>12457-0</v>
          </cell>
          <cell r="AP1400">
            <v>0</v>
          </cell>
          <cell r="AQ1400" t="str">
            <v>NA</v>
          </cell>
          <cell r="AR1400" t="str">
            <v>mesmo preço do sku pai 18454-0</v>
          </cell>
          <cell r="AS1400">
            <v>0</v>
          </cell>
          <cell r="AT1400">
            <v>49.23</v>
          </cell>
          <cell r="AU1400">
            <v>49.23</v>
          </cell>
          <cell r="AV1400">
            <v>49.83</v>
          </cell>
          <cell r="AW1400">
            <v>50.44</v>
          </cell>
          <cell r="AX1400">
            <v>46.43</v>
          </cell>
          <cell r="AY1400">
            <v>49.53</v>
          </cell>
          <cell r="AZ1400">
            <v>49.53</v>
          </cell>
          <cell r="BA1400">
            <v>49.83</v>
          </cell>
          <cell r="BB1400">
            <v>51.08</v>
          </cell>
          <cell r="BC1400">
            <v>0</v>
          </cell>
          <cell r="BD1400">
            <v>68.06</v>
          </cell>
          <cell r="BE1400">
            <v>68.06</v>
          </cell>
          <cell r="BF1400">
            <v>68.89</v>
          </cell>
          <cell r="BG1400">
            <v>69.73</v>
          </cell>
          <cell r="BH1400">
            <v>64.19</v>
          </cell>
          <cell r="BI1400">
            <v>68.47</v>
          </cell>
          <cell r="BJ1400">
            <v>68.47</v>
          </cell>
          <cell r="BK1400">
            <v>68.89</v>
          </cell>
          <cell r="BL1400">
            <v>70.62</v>
          </cell>
          <cell r="BN1400" t="e">
            <v>#N/A</v>
          </cell>
          <cell r="BO1400" t="str">
            <v>12457-0</v>
          </cell>
          <cell r="BR1400">
            <v>40.86</v>
          </cell>
          <cell r="BS1400">
            <v>40.86</v>
          </cell>
          <cell r="BU1400">
            <v>49.83</v>
          </cell>
          <cell r="BV1400">
            <v>49.83</v>
          </cell>
          <cell r="BW1400">
            <v>0</v>
          </cell>
          <cell r="BX1400">
            <v>0</v>
          </cell>
          <cell r="CA1400">
            <v>0</v>
          </cell>
          <cell r="CB1400">
            <v>49.83</v>
          </cell>
          <cell r="CC1400">
            <v>49.829992027199992</v>
          </cell>
          <cell r="CD1400">
            <v>-7.972800005973113E-6</v>
          </cell>
          <cell r="CG1400" t="str">
            <v>Monitorado CMED</v>
          </cell>
          <cell r="CI1400" t="str">
            <v>Medicamento</v>
          </cell>
          <cell r="CJ1400" t="e">
            <v>#N/A</v>
          </cell>
          <cell r="CK1400" t="str">
            <v>Monitorado</v>
          </cell>
        </row>
        <row r="1401">
          <cell r="K1401" t="str">
            <v>13952-0</v>
          </cell>
          <cell r="L1401" t="str">
            <v>BONTOSS 0,8MG/ML XPE INF FR 1X120ML</v>
          </cell>
          <cell r="M1401">
            <v>1558402550055</v>
          </cell>
          <cell r="N1401">
            <v>13.73</v>
          </cell>
          <cell r="O1401">
            <v>5.21E-2</v>
          </cell>
          <cell r="P1401">
            <v>12.4</v>
          </cell>
          <cell r="Q1401">
            <v>14.25</v>
          </cell>
          <cell r="R1401">
            <v>14.45</v>
          </cell>
          <cell r="S1401">
            <v>14.65</v>
          </cell>
          <cell r="T1401">
            <v>13.32</v>
          </cell>
          <cell r="U1401">
            <v>14.35</v>
          </cell>
          <cell r="V1401">
            <v>12.48</v>
          </cell>
          <cell r="W1401">
            <v>12.55</v>
          </cell>
          <cell r="X1401">
            <v>14.87</v>
          </cell>
          <cell r="Y1401">
            <v>0</v>
          </cell>
          <cell r="Z1401">
            <v>17.14</v>
          </cell>
          <cell r="AA1401">
            <v>18.989999999999998</v>
          </cell>
          <cell r="AB1401">
            <v>19.25</v>
          </cell>
          <cell r="AC1401">
            <v>19.510000000000002</v>
          </cell>
          <cell r="AD1401">
            <v>17.79</v>
          </cell>
          <cell r="AE1401">
            <v>19.12</v>
          </cell>
          <cell r="AF1401">
            <v>17.25</v>
          </cell>
          <cell r="AG1401">
            <v>17.350000000000001</v>
          </cell>
          <cell r="AH1401">
            <v>19.79</v>
          </cell>
          <cell r="AI1401">
            <v>0</v>
          </cell>
          <cell r="AJ1401" t="str">
            <v>negativa</v>
          </cell>
          <cell r="AK1401" t="str">
            <v>negativa</v>
          </cell>
          <cell r="AL1401" t="str">
            <v>13952-0</v>
          </cell>
          <cell r="AM1401" t="str">
            <v>Não consta</v>
          </cell>
          <cell r="AN1401" t="str">
            <v>não consta</v>
          </cell>
          <cell r="AO1401" t="str">
            <v>13952-0</v>
          </cell>
          <cell r="AP1401" t="str">
            <v>18355-0</v>
          </cell>
          <cell r="AQ1401" t="str">
            <v>NA</v>
          </cell>
          <cell r="AR1401" t="str">
            <v>mesmo preço do sku pai 18355-0</v>
          </cell>
          <cell r="AS1401">
            <v>0</v>
          </cell>
          <cell r="AT1401">
            <v>12.4</v>
          </cell>
          <cell r="AU1401">
            <v>14.25</v>
          </cell>
          <cell r="AV1401">
            <v>14.45</v>
          </cell>
          <cell r="AW1401">
            <v>14.65</v>
          </cell>
          <cell r="AX1401">
            <v>13.32</v>
          </cell>
          <cell r="AY1401">
            <v>14.35</v>
          </cell>
          <cell r="AZ1401">
            <v>12.48</v>
          </cell>
          <cell r="BA1401">
            <v>12.55</v>
          </cell>
          <cell r="BB1401">
            <v>14.87</v>
          </cell>
          <cell r="BC1401">
            <v>0</v>
          </cell>
          <cell r="BD1401">
            <v>17.14</v>
          </cell>
          <cell r="BE1401">
            <v>18.989999999999998</v>
          </cell>
          <cell r="BF1401">
            <v>19.25</v>
          </cell>
          <cell r="BG1401">
            <v>19.510000000000002</v>
          </cell>
          <cell r="BH1401">
            <v>17.79</v>
          </cell>
          <cell r="BI1401">
            <v>19.12</v>
          </cell>
          <cell r="BJ1401">
            <v>17.25</v>
          </cell>
          <cell r="BK1401">
            <v>17.350000000000001</v>
          </cell>
          <cell r="BL1401">
            <v>19.79</v>
          </cell>
          <cell r="BN1401" t="e">
            <v>#N/A</v>
          </cell>
          <cell r="BO1401" t="str">
            <v>13952-0</v>
          </cell>
          <cell r="BR1401">
            <v>10.96</v>
          </cell>
          <cell r="BS1401">
            <v>11.53</v>
          </cell>
          <cell r="BU1401">
            <v>13.74</v>
          </cell>
          <cell r="BV1401">
            <v>14.45</v>
          </cell>
          <cell r="BW1401">
            <v>5.1673944687045115E-2</v>
          </cell>
          <cell r="BX1401">
            <v>-4.260553129548858E-4</v>
          </cell>
          <cell r="CA1401">
            <v>0</v>
          </cell>
          <cell r="CB1401">
            <v>14.45</v>
          </cell>
          <cell r="CC1401">
            <v>14.4500017564553</v>
          </cell>
          <cell r="CD1401">
            <v>1.756455301205051E-6</v>
          </cell>
          <cell r="CG1401" t="str">
            <v>MIP</v>
          </cell>
          <cell r="CI1401" t="str">
            <v>Medicamento</v>
          </cell>
          <cell r="CJ1401" t="e">
            <v>#N/A</v>
          </cell>
          <cell r="CK1401" t="str">
            <v>Liberado</v>
          </cell>
        </row>
        <row r="1402">
          <cell r="K1402" t="str">
            <v>13951-0</v>
          </cell>
          <cell r="L1402" t="str">
            <v>BONTOSS 1,6MG/ML XPE AD FR 1X120ML</v>
          </cell>
          <cell r="M1402">
            <v>1558402550012</v>
          </cell>
          <cell r="N1402">
            <v>16.440000000000001</v>
          </cell>
          <cell r="O1402">
            <v>5.21E-2</v>
          </cell>
          <cell r="P1402">
            <v>14.85</v>
          </cell>
          <cell r="Q1402">
            <v>17.05</v>
          </cell>
          <cell r="R1402">
            <v>17.29</v>
          </cell>
          <cell r="S1402">
            <v>17.54</v>
          </cell>
          <cell r="T1402">
            <v>15.95</v>
          </cell>
          <cell r="U1402">
            <v>17.170000000000002</v>
          </cell>
          <cell r="V1402">
            <v>14.94</v>
          </cell>
          <cell r="W1402">
            <v>15.03</v>
          </cell>
          <cell r="X1402">
            <v>17.79</v>
          </cell>
          <cell r="Y1402">
            <v>0</v>
          </cell>
          <cell r="Z1402">
            <v>20.53</v>
          </cell>
          <cell r="AA1402">
            <v>22.73</v>
          </cell>
          <cell r="AB1402">
            <v>23.04</v>
          </cell>
          <cell r="AC1402">
            <v>23.36</v>
          </cell>
          <cell r="AD1402">
            <v>21.31</v>
          </cell>
          <cell r="AE1402">
            <v>22.88</v>
          </cell>
          <cell r="AF1402">
            <v>20.65</v>
          </cell>
          <cell r="AG1402">
            <v>20.78</v>
          </cell>
          <cell r="AH1402">
            <v>23.68</v>
          </cell>
          <cell r="AI1402">
            <v>0</v>
          </cell>
          <cell r="AJ1402" t="str">
            <v>negativa</v>
          </cell>
          <cell r="AK1402" t="str">
            <v>Negativa</v>
          </cell>
          <cell r="AL1402" t="str">
            <v>13951-0</v>
          </cell>
          <cell r="AM1402" t="str">
            <v>Não consta</v>
          </cell>
          <cell r="AN1402" t="str">
            <v>não consta</v>
          </cell>
          <cell r="AO1402" t="str">
            <v>13951-0</v>
          </cell>
          <cell r="AP1402">
            <v>0</v>
          </cell>
          <cell r="AQ1402" t="str">
            <v>NA</v>
          </cell>
          <cell r="AR1402">
            <v>0</v>
          </cell>
          <cell r="AS1402">
            <v>0</v>
          </cell>
          <cell r="AT1402">
            <v>14.85</v>
          </cell>
          <cell r="AU1402">
            <v>17.05</v>
          </cell>
          <cell r="AV1402">
            <v>17.29</v>
          </cell>
          <cell r="AW1402">
            <v>17.54</v>
          </cell>
          <cell r="AX1402">
            <v>15.95</v>
          </cell>
          <cell r="AY1402">
            <v>17.170000000000002</v>
          </cell>
          <cell r="AZ1402">
            <v>14.94</v>
          </cell>
          <cell r="BA1402">
            <v>15.03</v>
          </cell>
          <cell r="BB1402">
            <v>17.79</v>
          </cell>
          <cell r="BC1402">
            <v>0</v>
          </cell>
          <cell r="BD1402">
            <v>20.53</v>
          </cell>
          <cell r="BE1402">
            <v>22.73</v>
          </cell>
          <cell r="BF1402">
            <v>23.04</v>
          </cell>
          <cell r="BG1402">
            <v>23.36</v>
          </cell>
          <cell r="BH1402">
            <v>21.31</v>
          </cell>
          <cell r="BI1402">
            <v>22.88</v>
          </cell>
          <cell r="BJ1402">
            <v>20.65</v>
          </cell>
          <cell r="BK1402">
            <v>20.78</v>
          </cell>
          <cell r="BL1402">
            <v>23.68</v>
          </cell>
          <cell r="BN1402" t="e">
            <v>#N/A</v>
          </cell>
          <cell r="BO1402" t="str">
            <v>13951-0</v>
          </cell>
          <cell r="BR1402">
            <v>13.12</v>
          </cell>
          <cell r="BS1402">
            <v>13.8</v>
          </cell>
          <cell r="BU1402">
            <v>16.440000000000001</v>
          </cell>
          <cell r="BV1402">
            <v>17.29</v>
          </cell>
          <cell r="BW1402">
            <v>5.1703163017031484E-2</v>
          </cell>
          <cell r="BX1402">
            <v>-3.9683698296851672E-4</v>
          </cell>
          <cell r="CA1402">
            <v>0</v>
          </cell>
          <cell r="CB1402">
            <v>17.29</v>
          </cell>
          <cell r="CC1402">
            <v>17.290002101668659</v>
          </cell>
          <cell r="CD1402">
            <v>2.1016686595487499E-6</v>
          </cell>
          <cell r="CG1402" t="str">
            <v>MIP</v>
          </cell>
          <cell r="CI1402" t="str">
            <v>Medicamento</v>
          </cell>
          <cell r="CJ1402" t="e">
            <v>#N/A</v>
          </cell>
          <cell r="CK1402" t="str">
            <v>Liberado</v>
          </cell>
        </row>
        <row r="1403">
          <cell r="K1403" t="str">
            <v>8145-0</v>
          </cell>
          <cell r="L1403" t="str">
            <v>BRONCOFLUX AD CT 24 X 1 FR 120 ML</v>
          </cell>
          <cell r="M1403">
            <v>1039404520015</v>
          </cell>
          <cell r="N1403">
            <v>30.79</v>
          </cell>
          <cell r="O1403">
            <v>0</v>
          </cell>
          <cell r="P1403">
            <v>26.43</v>
          </cell>
          <cell r="Q1403">
            <v>30.36</v>
          </cell>
          <cell r="R1403">
            <v>30.79</v>
          </cell>
          <cell r="S1403">
            <v>31.23</v>
          </cell>
          <cell r="T1403">
            <v>28.39</v>
          </cell>
          <cell r="U1403">
            <v>30.57</v>
          </cell>
          <cell r="V1403">
            <v>26.59</v>
          </cell>
          <cell r="W1403">
            <v>26.75</v>
          </cell>
          <cell r="X1403">
            <v>31.68</v>
          </cell>
          <cell r="Y1403">
            <v>0</v>
          </cell>
          <cell r="Z1403">
            <v>36.54</v>
          </cell>
          <cell r="AA1403">
            <v>40.47</v>
          </cell>
          <cell r="AB1403">
            <v>41.02</v>
          </cell>
          <cell r="AC1403">
            <v>41.59</v>
          </cell>
          <cell r="AD1403">
            <v>37.92</v>
          </cell>
          <cell r="AE1403">
            <v>40.74</v>
          </cell>
          <cell r="AF1403">
            <v>36.76</v>
          </cell>
          <cell r="AG1403">
            <v>36.979999999999997</v>
          </cell>
          <cell r="AH1403">
            <v>42.17</v>
          </cell>
          <cell r="AI1403">
            <v>0</v>
          </cell>
          <cell r="AJ1403" t="str">
            <v>negativa</v>
          </cell>
          <cell r="AK1403" t="str">
            <v>Negativa</v>
          </cell>
          <cell r="AL1403" t="str">
            <v>8145-0</v>
          </cell>
          <cell r="AM1403" t="str">
            <v>Não consta</v>
          </cell>
          <cell r="AN1403" t="str">
            <v>não consta</v>
          </cell>
          <cell r="AO1403" t="str">
            <v>8145-0</v>
          </cell>
          <cell r="AP1403">
            <v>0</v>
          </cell>
          <cell r="AQ1403" t="str">
            <v>OTX/PP</v>
          </cell>
          <cell r="AR1403">
            <v>0</v>
          </cell>
          <cell r="AS1403">
            <v>0</v>
          </cell>
          <cell r="AT1403">
            <v>26.43</v>
          </cell>
          <cell r="AU1403">
            <v>30.36</v>
          </cell>
          <cell r="AV1403">
            <v>30.79</v>
          </cell>
          <cell r="AW1403">
            <v>31.23</v>
          </cell>
          <cell r="AX1403">
            <v>28.39</v>
          </cell>
          <cell r="AY1403">
            <v>30.57</v>
          </cell>
          <cell r="AZ1403">
            <v>26.59</v>
          </cell>
          <cell r="BA1403">
            <v>26.75</v>
          </cell>
          <cell r="BB1403">
            <v>31.68</v>
          </cell>
          <cell r="BC1403">
            <v>0</v>
          </cell>
          <cell r="BD1403">
            <v>36.54</v>
          </cell>
          <cell r="BE1403">
            <v>40.47</v>
          </cell>
          <cell r="BF1403">
            <v>41.02</v>
          </cell>
          <cell r="BG1403">
            <v>41.59</v>
          </cell>
          <cell r="BH1403">
            <v>37.92</v>
          </cell>
          <cell r="BI1403">
            <v>40.74</v>
          </cell>
          <cell r="BJ1403">
            <v>36.76</v>
          </cell>
          <cell r="BK1403">
            <v>36.979999999999997</v>
          </cell>
          <cell r="BL1403">
            <v>42.17</v>
          </cell>
          <cell r="BN1403" t="e">
            <v>#N/A</v>
          </cell>
          <cell r="BO1403" t="str">
            <v>8145-0</v>
          </cell>
          <cell r="BR1403">
            <v>24.57</v>
          </cell>
          <cell r="BS1403">
            <v>24.57</v>
          </cell>
          <cell r="BU1403">
            <v>30.79</v>
          </cell>
          <cell r="BV1403">
            <v>30.79</v>
          </cell>
          <cell r="BW1403">
            <v>0</v>
          </cell>
          <cell r="BX1403">
            <v>0</v>
          </cell>
          <cell r="CA1403">
            <v>0</v>
          </cell>
          <cell r="CB1403">
            <v>30.79</v>
          </cell>
          <cell r="CC1403">
            <v>30.790003742647659</v>
          </cell>
          <cell r="CD1403">
            <v>3.7426476602320236E-6</v>
          </cell>
          <cell r="CG1403" t="str">
            <v>MIP</v>
          </cell>
          <cell r="CI1403" t="str">
            <v>Medicamento</v>
          </cell>
          <cell r="CJ1403" t="e">
            <v>#N/A</v>
          </cell>
          <cell r="CK1403" t="str">
            <v>Liberado</v>
          </cell>
        </row>
        <row r="1404">
          <cell r="K1404" t="str">
            <v>8146-0</v>
          </cell>
          <cell r="L1404" t="str">
            <v>BRONCOFLUX PED CT 24 X 1 FR 120 ML</v>
          </cell>
          <cell r="M1404">
            <v>1039404520023</v>
          </cell>
          <cell r="N1404">
            <v>18.78</v>
          </cell>
          <cell r="O1404">
            <v>0</v>
          </cell>
          <cell r="P1404">
            <v>16.13</v>
          </cell>
          <cell r="Q1404">
            <v>18.52</v>
          </cell>
          <cell r="R1404">
            <v>18.78</v>
          </cell>
          <cell r="S1404">
            <v>19.05</v>
          </cell>
          <cell r="T1404">
            <v>17.32</v>
          </cell>
          <cell r="U1404">
            <v>18.649999999999999</v>
          </cell>
          <cell r="V1404">
            <v>16.22</v>
          </cell>
          <cell r="W1404">
            <v>16.32</v>
          </cell>
          <cell r="X1404">
            <v>19.329999999999998</v>
          </cell>
          <cell r="Y1404">
            <v>0</v>
          </cell>
          <cell r="Z1404">
            <v>22.3</v>
          </cell>
          <cell r="AA1404">
            <v>24.69</v>
          </cell>
          <cell r="AB1404">
            <v>25.02</v>
          </cell>
          <cell r="AC1404">
            <v>25.37</v>
          </cell>
          <cell r="AD1404">
            <v>23.14</v>
          </cell>
          <cell r="AE1404">
            <v>24.85</v>
          </cell>
          <cell r="AF1404">
            <v>22.42</v>
          </cell>
          <cell r="AG1404">
            <v>22.56</v>
          </cell>
          <cell r="AH1404">
            <v>25.73</v>
          </cell>
          <cell r="AI1404">
            <v>0</v>
          </cell>
          <cell r="AJ1404" t="str">
            <v>negativa</v>
          </cell>
          <cell r="AK1404" t="str">
            <v>Negativa</v>
          </cell>
          <cell r="AL1404" t="str">
            <v>8146-0</v>
          </cell>
          <cell r="AM1404" t="str">
            <v>Não consta</v>
          </cell>
          <cell r="AN1404" t="str">
            <v>não consta</v>
          </cell>
          <cell r="AO1404" t="str">
            <v>8146-0</v>
          </cell>
          <cell r="AP1404">
            <v>0</v>
          </cell>
          <cell r="AQ1404" t="str">
            <v>OTX/PP</v>
          </cell>
          <cell r="AR1404">
            <v>0</v>
          </cell>
          <cell r="AS1404">
            <v>0</v>
          </cell>
          <cell r="AT1404">
            <v>16.13</v>
          </cell>
          <cell r="AU1404">
            <v>18.52</v>
          </cell>
          <cell r="AV1404">
            <v>18.78</v>
          </cell>
          <cell r="AW1404">
            <v>19.05</v>
          </cell>
          <cell r="AX1404">
            <v>17.32</v>
          </cell>
          <cell r="AY1404">
            <v>18.649999999999999</v>
          </cell>
          <cell r="AZ1404">
            <v>16.22</v>
          </cell>
          <cell r="BA1404">
            <v>16.32</v>
          </cell>
          <cell r="BB1404">
            <v>19.329999999999998</v>
          </cell>
          <cell r="BC1404">
            <v>0</v>
          </cell>
          <cell r="BD1404">
            <v>22.3</v>
          </cell>
          <cell r="BE1404">
            <v>24.69</v>
          </cell>
          <cell r="BF1404">
            <v>25.02</v>
          </cell>
          <cell r="BG1404">
            <v>25.37</v>
          </cell>
          <cell r="BH1404">
            <v>23.14</v>
          </cell>
          <cell r="BI1404">
            <v>24.85</v>
          </cell>
          <cell r="BJ1404">
            <v>22.42</v>
          </cell>
          <cell r="BK1404">
            <v>22.56</v>
          </cell>
          <cell r="BL1404">
            <v>25.73</v>
          </cell>
          <cell r="BN1404" t="e">
            <v>#N/A</v>
          </cell>
          <cell r="BO1404" t="str">
            <v>8146-0</v>
          </cell>
          <cell r="BR1404">
            <v>14.99</v>
          </cell>
          <cell r="BS1404">
            <v>14.99</v>
          </cell>
          <cell r="BU1404">
            <v>18.79</v>
          </cell>
          <cell r="BV1404">
            <v>18.78</v>
          </cell>
          <cell r="BW1404">
            <v>-5.3219797764758603E-4</v>
          </cell>
          <cell r="BX1404">
            <v>-5.3219797764758603E-4</v>
          </cell>
          <cell r="CA1404">
            <v>0</v>
          </cell>
          <cell r="CB1404">
            <v>18.78</v>
          </cell>
          <cell r="CC1404">
            <v>18.780002282784121</v>
          </cell>
          <cell r="CD1404">
            <v>2.2827841199557497E-6</v>
          </cell>
          <cell r="CG1404" t="str">
            <v>MIP</v>
          </cell>
          <cell r="CI1404" t="str">
            <v>Medicamento</v>
          </cell>
          <cell r="CJ1404" t="e">
            <v>#N/A</v>
          </cell>
          <cell r="CK1404" t="str">
            <v>Liberado</v>
          </cell>
        </row>
        <row r="1405">
          <cell r="K1405" t="str">
            <v>18461-0</v>
          </cell>
          <cell r="L1405" t="str">
            <v>BRONDYNEO 25MG/5ML XPE FR 50X120ML+COPO</v>
          </cell>
          <cell r="M1405">
            <v>1558403200066</v>
          </cell>
          <cell r="N1405">
            <v>22.6</v>
          </cell>
          <cell r="O1405">
            <v>0</v>
          </cell>
          <cell r="P1405">
            <v>22.33</v>
          </cell>
          <cell r="Q1405">
            <v>22.33</v>
          </cell>
          <cell r="R1405">
            <v>22.6</v>
          </cell>
          <cell r="S1405">
            <v>22.88</v>
          </cell>
          <cell r="T1405">
            <v>21.06</v>
          </cell>
          <cell r="U1405">
            <v>22.46</v>
          </cell>
          <cell r="V1405">
            <v>22.46</v>
          </cell>
          <cell r="W1405">
            <v>22.6</v>
          </cell>
          <cell r="X1405">
            <v>23.16</v>
          </cell>
          <cell r="Y1405">
            <v>0</v>
          </cell>
          <cell r="Z1405">
            <v>30.87</v>
          </cell>
          <cell r="AA1405">
            <v>30.87</v>
          </cell>
          <cell r="AB1405">
            <v>31.24</v>
          </cell>
          <cell r="AC1405">
            <v>31.63</v>
          </cell>
          <cell r="AD1405">
            <v>29.11</v>
          </cell>
          <cell r="AE1405">
            <v>31.05</v>
          </cell>
          <cell r="AF1405">
            <v>31.05</v>
          </cell>
          <cell r="AG1405">
            <v>31.24</v>
          </cell>
          <cell r="AH1405">
            <v>32.020000000000003</v>
          </cell>
          <cell r="AI1405">
            <v>0</v>
          </cell>
          <cell r="AJ1405" t="str">
            <v>positiva</v>
          </cell>
          <cell r="AK1405" t="str">
            <v>positiva</v>
          </cell>
          <cell r="AL1405" t="str">
            <v>18461-0</v>
          </cell>
          <cell r="AM1405" t="str">
            <v>Não consta</v>
          </cell>
          <cell r="AN1405" t="str">
            <v>não consta</v>
          </cell>
          <cell r="AO1405" t="str">
            <v>18461-0</v>
          </cell>
          <cell r="AP1405">
            <v>0</v>
          </cell>
          <cell r="AQ1405" t="str">
            <v>NA</v>
          </cell>
          <cell r="AR1405">
            <v>0</v>
          </cell>
          <cell r="AS1405">
            <v>0</v>
          </cell>
          <cell r="AT1405">
            <v>22.33</v>
          </cell>
          <cell r="AU1405">
            <v>22.33</v>
          </cell>
          <cell r="AV1405">
            <v>22.6</v>
          </cell>
          <cell r="AW1405">
            <v>22.88</v>
          </cell>
          <cell r="AX1405">
            <v>21.06</v>
          </cell>
          <cell r="AY1405">
            <v>22.46</v>
          </cell>
          <cell r="AZ1405">
            <v>22.46</v>
          </cell>
          <cell r="BA1405">
            <v>22.6</v>
          </cell>
          <cell r="BB1405">
            <v>23.16</v>
          </cell>
          <cell r="BC1405">
            <v>0</v>
          </cell>
          <cell r="BD1405">
            <v>30.87</v>
          </cell>
          <cell r="BE1405">
            <v>30.87</v>
          </cell>
          <cell r="BF1405">
            <v>31.24</v>
          </cell>
          <cell r="BG1405">
            <v>31.63</v>
          </cell>
          <cell r="BH1405">
            <v>29.11</v>
          </cell>
          <cell r="BI1405">
            <v>31.05</v>
          </cell>
          <cell r="BJ1405">
            <v>31.05</v>
          </cell>
          <cell r="BK1405">
            <v>31.24</v>
          </cell>
          <cell r="BL1405">
            <v>32.020000000000003</v>
          </cell>
          <cell r="BN1405" t="e">
            <v>#N/A</v>
          </cell>
          <cell r="BO1405" t="str">
            <v>18461-0</v>
          </cell>
          <cell r="BR1405">
            <v>18.53</v>
          </cell>
          <cell r="BS1405">
            <v>18.53</v>
          </cell>
          <cell r="BU1405">
            <v>22.6</v>
          </cell>
          <cell r="BV1405">
            <v>22.6</v>
          </cell>
          <cell r="BW1405">
            <v>0</v>
          </cell>
          <cell r="BX1405">
            <v>0</v>
          </cell>
          <cell r="CA1405">
            <v>0</v>
          </cell>
          <cell r="CB1405">
            <v>22.6</v>
          </cell>
          <cell r="CC1405">
            <v>22.599996383999997</v>
          </cell>
          <cell r="CD1405">
            <v>-3.6160000043139462E-6</v>
          </cell>
          <cell r="CG1405" t="str">
            <v>Monitorado CMED</v>
          </cell>
          <cell r="CI1405" t="str">
            <v>Medicamento</v>
          </cell>
          <cell r="CJ1405" t="e">
            <v>#N/A</v>
          </cell>
          <cell r="CK1405" t="str">
            <v>Monitorado</v>
          </cell>
        </row>
        <row r="1406">
          <cell r="K1406" t="str">
            <v>18462-0</v>
          </cell>
          <cell r="L1406" t="str">
            <v>BRONDYNEO 50MG/5ML XPE FR 50X120ML+COPO</v>
          </cell>
          <cell r="M1406">
            <v>1558403200058</v>
          </cell>
          <cell r="N1406">
            <v>30.67</v>
          </cell>
          <cell r="O1406">
            <v>0</v>
          </cell>
          <cell r="P1406">
            <v>30.3</v>
          </cell>
          <cell r="Q1406">
            <v>30.3</v>
          </cell>
          <cell r="R1406">
            <v>30.67</v>
          </cell>
          <cell r="S1406">
            <v>31.05</v>
          </cell>
          <cell r="T1406">
            <v>28.58</v>
          </cell>
          <cell r="U1406">
            <v>30.48</v>
          </cell>
          <cell r="V1406">
            <v>30.48</v>
          </cell>
          <cell r="W1406">
            <v>30.67</v>
          </cell>
          <cell r="X1406">
            <v>31.44</v>
          </cell>
          <cell r="Y1406">
            <v>0</v>
          </cell>
          <cell r="Z1406">
            <v>41.89</v>
          </cell>
          <cell r="AA1406">
            <v>41.89</v>
          </cell>
          <cell r="AB1406">
            <v>42.4</v>
          </cell>
          <cell r="AC1406">
            <v>42.92</v>
          </cell>
          <cell r="AD1406">
            <v>39.51</v>
          </cell>
          <cell r="AE1406">
            <v>42.14</v>
          </cell>
          <cell r="AF1406">
            <v>42.14</v>
          </cell>
          <cell r="AG1406">
            <v>42.4</v>
          </cell>
          <cell r="AH1406">
            <v>43.46</v>
          </cell>
          <cell r="AI1406">
            <v>0</v>
          </cell>
          <cell r="AJ1406" t="str">
            <v>positiva</v>
          </cell>
          <cell r="AK1406" t="str">
            <v>positiva</v>
          </cell>
          <cell r="AL1406" t="str">
            <v>18462-0</v>
          </cell>
          <cell r="AM1406" t="str">
            <v>Não consta</v>
          </cell>
          <cell r="AN1406" t="str">
            <v>não consta</v>
          </cell>
          <cell r="AO1406" t="str">
            <v>18462-0</v>
          </cell>
          <cell r="AP1406">
            <v>0</v>
          </cell>
          <cell r="AQ1406" t="str">
            <v>NA</v>
          </cell>
          <cell r="AR1406">
            <v>0</v>
          </cell>
          <cell r="AS1406">
            <v>0</v>
          </cell>
          <cell r="AT1406">
            <v>30.3</v>
          </cell>
          <cell r="AU1406">
            <v>30.3</v>
          </cell>
          <cell r="AV1406">
            <v>30.67</v>
          </cell>
          <cell r="AW1406">
            <v>31.05</v>
          </cell>
          <cell r="AX1406">
            <v>28.58</v>
          </cell>
          <cell r="AY1406">
            <v>30.48</v>
          </cell>
          <cell r="AZ1406">
            <v>30.48</v>
          </cell>
          <cell r="BA1406">
            <v>30.67</v>
          </cell>
          <cell r="BB1406">
            <v>31.44</v>
          </cell>
          <cell r="BC1406">
            <v>0</v>
          </cell>
          <cell r="BD1406">
            <v>41.89</v>
          </cell>
          <cell r="BE1406">
            <v>41.89</v>
          </cell>
          <cell r="BF1406">
            <v>42.4</v>
          </cell>
          <cell r="BG1406">
            <v>42.92</v>
          </cell>
          <cell r="BH1406">
            <v>39.51</v>
          </cell>
          <cell r="BI1406">
            <v>42.14</v>
          </cell>
          <cell r="BJ1406">
            <v>42.14</v>
          </cell>
          <cell r="BK1406">
            <v>42.4</v>
          </cell>
          <cell r="BL1406">
            <v>43.46</v>
          </cell>
          <cell r="BN1406" t="e">
            <v>#N/A</v>
          </cell>
          <cell r="BO1406" t="str">
            <v>18462-0</v>
          </cell>
          <cell r="BR1406">
            <v>25.15</v>
          </cell>
          <cell r="BS1406">
            <v>25.15</v>
          </cell>
          <cell r="BU1406">
            <v>30.67</v>
          </cell>
          <cell r="BV1406">
            <v>30.67</v>
          </cell>
          <cell r="BW1406">
            <v>0</v>
          </cell>
          <cell r="BX1406">
            <v>0</v>
          </cell>
          <cell r="CA1406">
            <v>0</v>
          </cell>
          <cell r="CB1406">
            <v>30.67</v>
          </cell>
          <cell r="CC1406">
            <v>30.669995092799997</v>
          </cell>
          <cell r="CD1406">
            <v>-4.9072000045669029E-6</v>
          </cell>
          <cell r="CG1406" t="str">
            <v>Monitorado CMED</v>
          </cell>
          <cell r="CI1406" t="str">
            <v>Medicamento</v>
          </cell>
          <cell r="CJ1406" t="e">
            <v>#N/A</v>
          </cell>
          <cell r="CK1406" t="str">
            <v>Monitorado</v>
          </cell>
        </row>
        <row r="1407">
          <cell r="K1407" t="str">
            <v>12532-0</v>
          </cell>
          <cell r="L1407" t="str">
            <v>CARVEDILOL 25MG COMP CT BL 1X30</v>
          </cell>
          <cell r="M1407">
            <v>1049201860102</v>
          </cell>
          <cell r="N1407">
            <v>51.41</v>
          </cell>
          <cell r="O1407">
            <v>0</v>
          </cell>
          <cell r="P1407">
            <v>50.8</v>
          </cell>
          <cell r="Q1407">
            <v>50.8</v>
          </cell>
          <cell r="R1407">
            <v>51.41</v>
          </cell>
          <cell r="S1407">
            <v>52.05</v>
          </cell>
          <cell r="T1407">
            <v>47.91</v>
          </cell>
          <cell r="U1407">
            <v>51.1</v>
          </cell>
          <cell r="V1407">
            <v>51.1</v>
          </cell>
          <cell r="W1407">
            <v>51.41</v>
          </cell>
          <cell r="X1407">
            <v>52.7</v>
          </cell>
          <cell r="Y1407">
            <v>0</v>
          </cell>
          <cell r="Z1407">
            <v>70.23</v>
          </cell>
          <cell r="AA1407">
            <v>70.23</v>
          </cell>
          <cell r="AB1407">
            <v>71.069999999999993</v>
          </cell>
          <cell r="AC1407">
            <v>71.959999999999994</v>
          </cell>
          <cell r="AD1407">
            <v>66.23</v>
          </cell>
          <cell r="AE1407">
            <v>70.64</v>
          </cell>
          <cell r="AF1407">
            <v>70.64</v>
          </cell>
          <cell r="AG1407">
            <v>71.069999999999993</v>
          </cell>
          <cell r="AH1407">
            <v>72.849999999999994</v>
          </cell>
          <cell r="AI1407">
            <v>0</v>
          </cell>
          <cell r="AJ1407" t="str">
            <v>positiva</v>
          </cell>
          <cell r="AK1407" t="str">
            <v>positiva</v>
          </cell>
          <cell r="AL1407" t="str">
            <v>12532-0</v>
          </cell>
          <cell r="AM1407" t="str">
            <v>Não consta</v>
          </cell>
          <cell r="AN1407" t="str">
            <v>não consta</v>
          </cell>
          <cell r="AO1407" t="str">
            <v>12532-0</v>
          </cell>
          <cell r="AP1407">
            <v>0</v>
          </cell>
          <cell r="AQ1407" t="str">
            <v>NA</v>
          </cell>
          <cell r="AR1407" t="str">
            <v>preço corrigido conforme sku ativo em maio _ P2632</v>
          </cell>
          <cell r="AS1407">
            <v>0</v>
          </cell>
          <cell r="AT1407">
            <v>50.8</v>
          </cell>
          <cell r="AU1407">
            <v>50.8</v>
          </cell>
          <cell r="AV1407">
            <v>51.41</v>
          </cell>
          <cell r="AW1407">
            <v>52.05</v>
          </cell>
          <cell r="AX1407">
            <v>47.91</v>
          </cell>
          <cell r="AY1407">
            <v>51.1</v>
          </cell>
          <cell r="AZ1407">
            <v>51.1</v>
          </cell>
          <cell r="BA1407">
            <v>51.41</v>
          </cell>
          <cell r="BB1407">
            <v>52.7</v>
          </cell>
          <cell r="BC1407">
            <v>0</v>
          </cell>
          <cell r="BD1407">
            <v>70.23</v>
          </cell>
          <cell r="BE1407">
            <v>70.23</v>
          </cell>
          <cell r="BF1407">
            <v>71.069999999999993</v>
          </cell>
          <cell r="BG1407">
            <v>71.959999999999994</v>
          </cell>
          <cell r="BH1407">
            <v>66.23</v>
          </cell>
          <cell r="BI1407">
            <v>70.64</v>
          </cell>
          <cell r="BJ1407">
            <v>70.64</v>
          </cell>
          <cell r="BK1407">
            <v>71.069999999999993</v>
          </cell>
          <cell r="BL1407">
            <v>72.849999999999994</v>
          </cell>
          <cell r="BN1407" t="e">
            <v>#N/A</v>
          </cell>
          <cell r="BO1407" t="str">
            <v>12532-0</v>
          </cell>
          <cell r="BR1407">
            <v>42.16</v>
          </cell>
          <cell r="BS1407">
            <v>42.16</v>
          </cell>
          <cell r="BU1407">
            <v>51.41</v>
          </cell>
          <cell r="BV1407">
            <v>51.41</v>
          </cell>
          <cell r="BW1407">
            <v>0</v>
          </cell>
          <cell r="BX1407">
            <v>0</v>
          </cell>
          <cell r="CA1407">
            <v>0</v>
          </cell>
          <cell r="CB1407">
            <v>51.41</v>
          </cell>
          <cell r="CC1407">
            <v>51.409991774399984</v>
          </cell>
          <cell r="CD1407">
            <v>-8.2256000126790241E-6</v>
          </cell>
          <cell r="CG1407" t="str">
            <v>Monitorado CMED</v>
          </cell>
          <cell r="CI1407" t="str">
            <v>Medicamento</v>
          </cell>
          <cell r="CJ1407" t="e">
            <v>#N/A</v>
          </cell>
          <cell r="CK1407" t="str">
            <v>Monitorado</v>
          </cell>
        </row>
        <row r="1408">
          <cell r="K1408" t="str">
            <v>12353-0</v>
          </cell>
          <cell r="L1408" t="str">
            <v>CETILPLEX 20MG/ML XPE FR 1X100ML</v>
          </cell>
          <cell r="M1408">
            <v>1558401850055</v>
          </cell>
          <cell r="N1408">
            <v>25.78</v>
          </cell>
          <cell r="O1408">
            <v>5.2100000000000035E-2</v>
          </cell>
          <cell r="P1408">
            <v>23.28</v>
          </cell>
          <cell r="Q1408">
            <v>26.74</v>
          </cell>
          <cell r="R1408">
            <v>27.12</v>
          </cell>
          <cell r="S1408">
            <v>27.5</v>
          </cell>
          <cell r="T1408">
            <v>25.01</v>
          </cell>
          <cell r="U1408">
            <v>26.93</v>
          </cell>
          <cell r="V1408">
            <v>23.42</v>
          </cell>
          <cell r="W1408">
            <v>23.56</v>
          </cell>
          <cell r="X1408">
            <v>27.9</v>
          </cell>
          <cell r="Y1408">
            <v>0</v>
          </cell>
          <cell r="Z1408">
            <v>32.18</v>
          </cell>
          <cell r="AA1408">
            <v>35.64</v>
          </cell>
          <cell r="AB1408">
            <v>36.130000000000003</v>
          </cell>
          <cell r="AC1408">
            <v>36.619999999999997</v>
          </cell>
          <cell r="AD1408">
            <v>33.409999999999997</v>
          </cell>
          <cell r="AE1408">
            <v>35.89</v>
          </cell>
          <cell r="AF1408">
            <v>32.380000000000003</v>
          </cell>
          <cell r="AG1408">
            <v>32.57</v>
          </cell>
          <cell r="AH1408">
            <v>37.14</v>
          </cell>
          <cell r="AI1408">
            <v>0</v>
          </cell>
          <cell r="AJ1408" t="str">
            <v>negativa</v>
          </cell>
          <cell r="AK1408" t="str">
            <v>negativa</v>
          </cell>
          <cell r="AL1408" t="str">
            <v>12353-0</v>
          </cell>
          <cell r="AM1408" t="str">
            <v>Não consta</v>
          </cell>
          <cell r="AN1408" t="str">
            <v>não consta</v>
          </cell>
          <cell r="AO1408" t="str">
            <v>12353-0</v>
          </cell>
          <cell r="AP1408">
            <v>0</v>
          </cell>
          <cell r="AQ1408" t="str">
            <v>NA</v>
          </cell>
          <cell r="AR1408" t="str">
            <v>mesmo preço do sku pai 18363-0</v>
          </cell>
          <cell r="AS1408">
            <v>0</v>
          </cell>
          <cell r="AT1408">
            <v>23.28</v>
          </cell>
          <cell r="AU1408">
            <v>26.74</v>
          </cell>
          <cell r="AV1408">
            <v>27.12</v>
          </cell>
          <cell r="AW1408">
            <v>27.5</v>
          </cell>
          <cell r="AX1408">
            <v>25.01</v>
          </cell>
          <cell r="AY1408">
            <v>26.93</v>
          </cell>
          <cell r="AZ1408">
            <v>23.42</v>
          </cell>
          <cell r="BA1408">
            <v>23.56</v>
          </cell>
          <cell r="BB1408">
            <v>27.9</v>
          </cell>
          <cell r="BC1408">
            <v>0</v>
          </cell>
          <cell r="BD1408">
            <v>32.18</v>
          </cell>
          <cell r="BE1408">
            <v>35.64</v>
          </cell>
          <cell r="BF1408">
            <v>36.130000000000003</v>
          </cell>
          <cell r="BG1408">
            <v>36.619999999999997</v>
          </cell>
          <cell r="BH1408">
            <v>33.409999999999997</v>
          </cell>
          <cell r="BI1408">
            <v>35.89</v>
          </cell>
          <cell r="BJ1408">
            <v>32.380000000000003</v>
          </cell>
          <cell r="BK1408">
            <v>32.57</v>
          </cell>
          <cell r="BL1408">
            <v>37.14</v>
          </cell>
          <cell r="BN1408" t="e">
            <v>#N/A</v>
          </cell>
          <cell r="BO1408" t="str">
            <v>12353-0</v>
          </cell>
          <cell r="BR1408">
            <v>20.57</v>
          </cell>
          <cell r="BS1408">
            <v>21.64</v>
          </cell>
          <cell r="BU1408">
            <v>25.78</v>
          </cell>
          <cell r="BV1408">
            <v>27.12</v>
          </cell>
          <cell r="BW1408">
            <v>5.1978277734678002E-2</v>
          </cell>
          <cell r="BX1408">
            <v>-1.217222653220329E-4</v>
          </cell>
          <cell r="CA1408">
            <v>0</v>
          </cell>
          <cell r="CB1408">
            <v>27.12</v>
          </cell>
          <cell r="CC1408">
            <v>27.120003296544482</v>
          </cell>
          <cell r="CD1408">
            <v>3.2965444809462952E-6</v>
          </cell>
          <cell r="CG1408" t="str">
            <v>MIP</v>
          </cell>
          <cell r="CI1408" t="str">
            <v>Medicamento</v>
          </cell>
          <cell r="CJ1408" t="e">
            <v>#N/A</v>
          </cell>
          <cell r="CK1408" t="str">
            <v>Liberado</v>
          </cell>
        </row>
        <row r="1409">
          <cell r="K1409" t="str">
            <v>8149-0</v>
          </cell>
          <cell r="L1409" t="str">
            <v>CETIVA AE GTS CT 48X1 FR 30ML</v>
          </cell>
          <cell r="M1409">
            <v>1039404720014</v>
          </cell>
          <cell r="N1409">
            <v>14.02</v>
          </cell>
          <cell r="O1409">
            <v>0</v>
          </cell>
          <cell r="P1409">
            <v>12.04</v>
          </cell>
          <cell r="Q1409">
            <v>13.83</v>
          </cell>
          <cell r="R1409">
            <v>14.02</v>
          </cell>
          <cell r="S1409">
            <v>14.22</v>
          </cell>
          <cell r="T1409">
            <v>12.93</v>
          </cell>
          <cell r="U1409">
            <v>13.92</v>
          </cell>
          <cell r="V1409">
            <v>12.11</v>
          </cell>
          <cell r="W1409">
            <v>12.18</v>
          </cell>
          <cell r="X1409">
            <v>14.43</v>
          </cell>
          <cell r="Y1409">
            <v>0</v>
          </cell>
          <cell r="Z1409">
            <v>16.64</v>
          </cell>
          <cell r="AA1409">
            <v>18.43</v>
          </cell>
          <cell r="AB1409">
            <v>18.68</v>
          </cell>
          <cell r="AC1409">
            <v>18.940000000000001</v>
          </cell>
          <cell r="AD1409">
            <v>17.27</v>
          </cell>
          <cell r="AE1409">
            <v>18.55</v>
          </cell>
          <cell r="AF1409">
            <v>16.739999999999998</v>
          </cell>
          <cell r="AG1409">
            <v>16.84</v>
          </cell>
          <cell r="AH1409">
            <v>19.21</v>
          </cell>
          <cell r="AI1409">
            <v>0</v>
          </cell>
          <cell r="AJ1409" t="str">
            <v>negativa</v>
          </cell>
          <cell r="AK1409" t="str">
            <v>Negativa</v>
          </cell>
          <cell r="AL1409" t="str">
            <v>8149-0</v>
          </cell>
          <cell r="AM1409" t="str">
            <v>Não consta</v>
          </cell>
          <cell r="AN1409" t="str">
            <v>não consta</v>
          </cell>
          <cell r="AO1409" t="str">
            <v>8149-0</v>
          </cell>
          <cell r="AP1409">
            <v>0</v>
          </cell>
          <cell r="AQ1409" t="str">
            <v>OTX/PP</v>
          </cell>
          <cell r="AR1409" t="str">
            <v>preço corrigido conforme sku ativo em maio _ P2632</v>
          </cell>
          <cell r="AS1409">
            <v>0</v>
          </cell>
          <cell r="AT1409">
            <v>12.04</v>
          </cell>
          <cell r="AU1409">
            <v>13.83</v>
          </cell>
          <cell r="AV1409">
            <v>14.02</v>
          </cell>
          <cell r="AW1409">
            <v>14.22</v>
          </cell>
          <cell r="AX1409">
            <v>12.93</v>
          </cell>
          <cell r="AY1409">
            <v>13.92</v>
          </cell>
          <cell r="AZ1409">
            <v>12.11</v>
          </cell>
          <cell r="BA1409">
            <v>12.18</v>
          </cell>
          <cell r="BB1409">
            <v>14.43</v>
          </cell>
          <cell r="BC1409">
            <v>0</v>
          </cell>
          <cell r="BD1409">
            <v>16.64</v>
          </cell>
          <cell r="BE1409">
            <v>18.43</v>
          </cell>
          <cell r="BF1409">
            <v>18.68</v>
          </cell>
          <cell r="BG1409">
            <v>18.940000000000001</v>
          </cell>
          <cell r="BH1409">
            <v>17.27</v>
          </cell>
          <cell r="BI1409">
            <v>18.55</v>
          </cell>
          <cell r="BJ1409">
            <v>16.739999999999998</v>
          </cell>
          <cell r="BK1409">
            <v>16.84</v>
          </cell>
          <cell r="BL1409">
            <v>19.21</v>
          </cell>
          <cell r="BN1409" t="e">
            <v>#N/A</v>
          </cell>
          <cell r="BO1409" t="str">
            <v>8149-0</v>
          </cell>
          <cell r="BR1409">
            <v>11.19</v>
          </cell>
          <cell r="BS1409">
            <v>11.19</v>
          </cell>
          <cell r="BU1409">
            <v>14.02</v>
          </cell>
          <cell r="BV1409">
            <v>14.02</v>
          </cell>
          <cell r="BW1409">
            <v>0</v>
          </cell>
          <cell r="BX1409">
            <v>0</v>
          </cell>
          <cell r="CA1409">
            <v>0</v>
          </cell>
          <cell r="CB1409">
            <v>14.02</v>
          </cell>
          <cell r="CC1409">
            <v>14.020001704187081</v>
          </cell>
          <cell r="CD1409">
            <v>1.704187081230657E-6</v>
          </cell>
          <cell r="CG1409" t="str">
            <v>MIP</v>
          </cell>
          <cell r="CI1409" t="str">
            <v>Medicamento</v>
          </cell>
          <cell r="CJ1409" t="e">
            <v>#N/A</v>
          </cell>
          <cell r="CK1409" t="str">
            <v>Liberado</v>
          </cell>
        </row>
        <row r="1410">
          <cell r="K1410" t="str">
            <v>13889-0</v>
          </cell>
          <cell r="L1410" t="str">
            <v>CLOR BROMEXINA 0,8MG/ML XPE FR 1X120ML</v>
          </cell>
          <cell r="M1410">
            <v>1558401980056</v>
          </cell>
          <cell r="N1410">
            <v>12.59</v>
          </cell>
          <cell r="O1410">
            <v>5.21E-2</v>
          </cell>
          <cell r="P1410">
            <v>11.37</v>
          </cell>
          <cell r="Q1410">
            <v>13.06</v>
          </cell>
          <cell r="R1410">
            <v>13.25</v>
          </cell>
          <cell r="S1410">
            <v>13.43</v>
          </cell>
          <cell r="T1410">
            <v>12.21</v>
          </cell>
          <cell r="U1410">
            <v>13.15</v>
          </cell>
          <cell r="V1410">
            <v>11.44</v>
          </cell>
          <cell r="W1410">
            <v>11.51</v>
          </cell>
          <cell r="X1410">
            <v>13.63</v>
          </cell>
          <cell r="Y1410">
            <v>0</v>
          </cell>
          <cell r="Z1410">
            <v>15.72</v>
          </cell>
          <cell r="AA1410">
            <v>17.41</v>
          </cell>
          <cell r="AB1410">
            <v>17.649999999999999</v>
          </cell>
          <cell r="AC1410">
            <v>17.88</v>
          </cell>
          <cell r="AD1410">
            <v>16.309999999999999</v>
          </cell>
          <cell r="AE1410">
            <v>17.52</v>
          </cell>
          <cell r="AF1410">
            <v>15.82</v>
          </cell>
          <cell r="AG1410">
            <v>15.91</v>
          </cell>
          <cell r="AH1410">
            <v>18.14</v>
          </cell>
          <cell r="AI1410">
            <v>0</v>
          </cell>
          <cell r="AJ1410" t="str">
            <v>negativa</v>
          </cell>
          <cell r="AK1410" t="str">
            <v>negativa</v>
          </cell>
          <cell r="AL1410" t="str">
            <v>13889-0</v>
          </cell>
          <cell r="AM1410" t="str">
            <v>Não consta</v>
          </cell>
          <cell r="AN1410" t="str">
            <v>não consta</v>
          </cell>
          <cell r="AO1410" t="str">
            <v>13889-0</v>
          </cell>
          <cell r="AP1410">
            <v>0</v>
          </cell>
          <cell r="AQ1410" t="str">
            <v>NA</v>
          </cell>
          <cell r="AR1410" t="str">
            <v>mesmo preço do sku pai 18400-0</v>
          </cell>
          <cell r="AS1410">
            <v>0</v>
          </cell>
          <cell r="AT1410">
            <v>11.37</v>
          </cell>
          <cell r="AU1410">
            <v>13.06</v>
          </cell>
          <cell r="AV1410">
            <v>13.25</v>
          </cell>
          <cell r="AW1410">
            <v>13.43</v>
          </cell>
          <cell r="AX1410">
            <v>12.21</v>
          </cell>
          <cell r="AY1410">
            <v>13.15</v>
          </cell>
          <cell r="AZ1410">
            <v>11.44</v>
          </cell>
          <cell r="BA1410">
            <v>11.51</v>
          </cell>
          <cell r="BB1410">
            <v>13.63</v>
          </cell>
          <cell r="BC1410">
            <v>0</v>
          </cell>
          <cell r="BD1410">
            <v>15.72</v>
          </cell>
          <cell r="BE1410">
            <v>17.41</v>
          </cell>
          <cell r="BF1410">
            <v>17.649999999999999</v>
          </cell>
          <cell r="BG1410">
            <v>17.88</v>
          </cell>
          <cell r="BH1410">
            <v>16.309999999999999</v>
          </cell>
          <cell r="BI1410">
            <v>17.52</v>
          </cell>
          <cell r="BJ1410">
            <v>15.82</v>
          </cell>
          <cell r="BK1410">
            <v>15.91</v>
          </cell>
          <cell r="BL1410">
            <v>18.14</v>
          </cell>
          <cell r="BN1410" t="e">
            <v>#N/A</v>
          </cell>
          <cell r="BO1410" t="str">
            <v>13889-0</v>
          </cell>
          <cell r="BR1410">
            <v>10.050000000000001</v>
          </cell>
          <cell r="BS1410">
            <v>10.57</v>
          </cell>
          <cell r="BU1410">
            <v>12.59</v>
          </cell>
          <cell r="BV1410">
            <v>13.25</v>
          </cell>
          <cell r="BW1410">
            <v>5.2422557585385166E-2</v>
          </cell>
          <cell r="BX1410">
            <v>3.2255758538516505E-4</v>
          </cell>
          <cell r="CA1410">
            <v>0</v>
          </cell>
          <cell r="CB1410">
            <v>13.25</v>
          </cell>
          <cell r="CC1410">
            <v>13.2500016105905</v>
          </cell>
          <cell r="CD1410">
            <v>1.6105905000785015E-6</v>
          </cell>
          <cell r="CG1410" t="str">
            <v>MIP</v>
          </cell>
          <cell r="CI1410" t="str">
            <v>Medicamento</v>
          </cell>
          <cell r="CJ1410" t="e">
            <v>#N/A</v>
          </cell>
          <cell r="CK1410" t="str">
            <v>Liberado</v>
          </cell>
        </row>
        <row r="1411">
          <cell r="K1411" t="str">
            <v>13888-0</v>
          </cell>
          <cell r="L1411" t="str">
            <v>CLOR BROMEXINA 1,6MG/ML XPE FR 1X120ML</v>
          </cell>
          <cell r="M1411">
            <v>1558401980013</v>
          </cell>
          <cell r="N1411">
            <v>16.649999999999999</v>
          </cell>
          <cell r="O1411">
            <v>5.21E-2</v>
          </cell>
          <cell r="P1411">
            <v>15.04</v>
          </cell>
          <cell r="Q1411">
            <v>17.28</v>
          </cell>
          <cell r="R1411">
            <v>17.52</v>
          </cell>
          <cell r="S1411">
            <v>17.77</v>
          </cell>
          <cell r="T1411">
            <v>16.16</v>
          </cell>
          <cell r="U1411">
            <v>17.399999999999999</v>
          </cell>
          <cell r="V1411">
            <v>15.13</v>
          </cell>
          <cell r="W1411">
            <v>15.22</v>
          </cell>
          <cell r="X1411">
            <v>18.03</v>
          </cell>
          <cell r="Y1411">
            <v>0</v>
          </cell>
          <cell r="Z1411">
            <v>20.79</v>
          </cell>
          <cell r="AA1411">
            <v>23.03</v>
          </cell>
          <cell r="AB1411">
            <v>23.34</v>
          </cell>
          <cell r="AC1411">
            <v>23.66</v>
          </cell>
          <cell r="AD1411">
            <v>21.59</v>
          </cell>
          <cell r="AE1411">
            <v>23.19</v>
          </cell>
          <cell r="AF1411">
            <v>20.92</v>
          </cell>
          <cell r="AG1411">
            <v>21.04</v>
          </cell>
          <cell r="AH1411">
            <v>24</v>
          </cell>
          <cell r="AI1411">
            <v>0</v>
          </cell>
          <cell r="AJ1411" t="str">
            <v>negativa</v>
          </cell>
          <cell r="AK1411" t="str">
            <v>negativa</v>
          </cell>
          <cell r="AL1411" t="str">
            <v>13888-0</v>
          </cell>
          <cell r="AM1411" t="str">
            <v>Não consta</v>
          </cell>
          <cell r="AN1411" t="str">
            <v>não consta</v>
          </cell>
          <cell r="AO1411" t="str">
            <v>13888-0</v>
          </cell>
          <cell r="AP1411">
            <v>0</v>
          </cell>
          <cell r="AQ1411" t="str">
            <v>NA</v>
          </cell>
          <cell r="AR1411" t="str">
            <v>mesmo preço do sku pai 18401-0</v>
          </cell>
          <cell r="AS1411">
            <v>0</v>
          </cell>
          <cell r="AT1411">
            <v>15.04</v>
          </cell>
          <cell r="AU1411">
            <v>17.28</v>
          </cell>
          <cell r="AV1411">
            <v>17.52</v>
          </cell>
          <cell r="AW1411">
            <v>17.77</v>
          </cell>
          <cell r="AX1411">
            <v>16.16</v>
          </cell>
          <cell r="AY1411">
            <v>17.399999999999999</v>
          </cell>
          <cell r="AZ1411">
            <v>15.13</v>
          </cell>
          <cell r="BA1411">
            <v>15.22</v>
          </cell>
          <cell r="BB1411">
            <v>18.03</v>
          </cell>
          <cell r="BC1411">
            <v>0</v>
          </cell>
          <cell r="BD1411">
            <v>20.79</v>
          </cell>
          <cell r="BE1411">
            <v>23.03</v>
          </cell>
          <cell r="BF1411">
            <v>23.34</v>
          </cell>
          <cell r="BG1411">
            <v>23.66</v>
          </cell>
          <cell r="BH1411">
            <v>21.59</v>
          </cell>
          <cell r="BI1411">
            <v>23.19</v>
          </cell>
          <cell r="BJ1411">
            <v>20.92</v>
          </cell>
          <cell r="BK1411">
            <v>21.04</v>
          </cell>
          <cell r="BL1411">
            <v>24</v>
          </cell>
          <cell r="BN1411" t="e">
            <v>#N/A</v>
          </cell>
          <cell r="BO1411" t="str">
            <v>13888-0</v>
          </cell>
          <cell r="BR1411">
            <v>13.29</v>
          </cell>
          <cell r="BS1411">
            <v>13.98</v>
          </cell>
          <cell r="BU1411">
            <v>16.649999999999999</v>
          </cell>
          <cell r="BV1411">
            <v>17.52</v>
          </cell>
          <cell r="BW1411">
            <v>5.2252252252252385E-2</v>
          </cell>
          <cell r="BX1411">
            <v>1.522522522523842E-4</v>
          </cell>
          <cell r="CA1411">
            <v>0</v>
          </cell>
          <cell r="CB1411">
            <v>17.52</v>
          </cell>
          <cell r="CC1411">
            <v>17.520002129626079</v>
          </cell>
          <cell r="CD1411">
            <v>2.1296260790393262E-6</v>
          </cell>
          <cell r="CG1411" t="str">
            <v>MIP</v>
          </cell>
          <cell r="CI1411" t="str">
            <v>Medicamento</v>
          </cell>
          <cell r="CJ1411" t="e">
            <v>#N/A</v>
          </cell>
          <cell r="CK1411" t="str">
            <v>Liberado</v>
          </cell>
        </row>
        <row r="1412">
          <cell r="K1412" t="str">
            <v>8152-0</v>
          </cell>
          <cell r="L1412" t="str">
            <v>CONMEL GOTAS CT 120X1 FR 20 ML</v>
          </cell>
          <cell r="M1412">
            <v>1039404820043</v>
          </cell>
          <cell r="N1412">
            <v>24.86</v>
          </cell>
          <cell r="O1412">
            <v>0</v>
          </cell>
          <cell r="P1412">
            <v>21.34</v>
          </cell>
          <cell r="Q1412">
            <v>24.52</v>
          </cell>
          <cell r="R1412">
            <v>24.86</v>
          </cell>
          <cell r="S1412">
            <v>25.22</v>
          </cell>
          <cell r="T1412">
            <v>22.93</v>
          </cell>
          <cell r="U1412">
            <v>24.69</v>
          </cell>
          <cell r="V1412">
            <v>21.47</v>
          </cell>
          <cell r="W1412">
            <v>21.6</v>
          </cell>
          <cell r="X1412">
            <v>25.58</v>
          </cell>
          <cell r="Y1412">
            <v>0</v>
          </cell>
          <cell r="Z1412">
            <v>29.5</v>
          </cell>
          <cell r="AA1412">
            <v>32.68</v>
          </cell>
          <cell r="AB1412">
            <v>33.119999999999997</v>
          </cell>
          <cell r="AC1412">
            <v>33.58</v>
          </cell>
          <cell r="AD1412">
            <v>30.63</v>
          </cell>
          <cell r="AE1412">
            <v>32.9</v>
          </cell>
          <cell r="AF1412">
            <v>29.68</v>
          </cell>
          <cell r="AG1412">
            <v>29.86</v>
          </cell>
          <cell r="AH1412">
            <v>34.049999999999997</v>
          </cell>
          <cell r="AI1412">
            <v>0</v>
          </cell>
          <cell r="AJ1412" t="str">
            <v>negativa</v>
          </cell>
          <cell r="AK1412" t="str">
            <v>Negativa</v>
          </cell>
          <cell r="AL1412" t="str">
            <v>8152-0</v>
          </cell>
          <cell r="AM1412" t="str">
            <v>Não consta</v>
          </cell>
          <cell r="AN1412" t="str">
            <v>não consta</v>
          </cell>
          <cell r="AO1412" t="str">
            <v>8152-0</v>
          </cell>
          <cell r="AP1412">
            <v>0</v>
          </cell>
          <cell r="AQ1412" t="str">
            <v>OTC</v>
          </cell>
          <cell r="AR1412" t="str">
            <v>preço corrigido conforme sku ativo em maio _ P2632</v>
          </cell>
          <cell r="AS1412">
            <v>0</v>
          </cell>
          <cell r="AT1412">
            <v>21.34</v>
          </cell>
          <cell r="AU1412">
            <v>24.52</v>
          </cell>
          <cell r="AV1412">
            <v>24.86</v>
          </cell>
          <cell r="AW1412">
            <v>25.22</v>
          </cell>
          <cell r="AX1412">
            <v>22.93</v>
          </cell>
          <cell r="AY1412">
            <v>24.69</v>
          </cell>
          <cell r="AZ1412">
            <v>21.47</v>
          </cell>
          <cell r="BA1412">
            <v>21.6</v>
          </cell>
          <cell r="BB1412">
            <v>25.58</v>
          </cell>
          <cell r="BC1412">
            <v>0</v>
          </cell>
          <cell r="BD1412">
            <v>29.5</v>
          </cell>
          <cell r="BE1412">
            <v>32.68</v>
          </cell>
          <cell r="BF1412">
            <v>33.119999999999997</v>
          </cell>
          <cell r="BG1412">
            <v>33.58</v>
          </cell>
          <cell r="BH1412">
            <v>30.63</v>
          </cell>
          <cell r="BI1412">
            <v>32.9</v>
          </cell>
          <cell r="BJ1412">
            <v>29.68</v>
          </cell>
          <cell r="BK1412">
            <v>29.86</v>
          </cell>
          <cell r="BL1412">
            <v>34.049999999999997</v>
          </cell>
          <cell r="BN1412" t="e">
            <v>#N/A</v>
          </cell>
          <cell r="BO1412" t="str">
            <v>8152-0</v>
          </cell>
          <cell r="BR1412">
            <v>19.84</v>
          </cell>
          <cell r="BS1412">
            <v>19.84</v>
          </cell>
          <cell r="BU1412">
            <v>24.86</v>
          </cell>
          <cell r="BV1412">
            <v>24.86</v>
          </cell>
          <cell r="BW1412">
            <v>0</v>
          </cell>
          <cell r="BX1412">
            <v>0</v>
          </cell>
          <cell r="CA1412">
            <v>0</v>
          </cell>
          <cell r="CB1412">
            <v>24.86</v>
          </cell>
          <cell r="CC1412">
            <v>24.860003021832441</v>
          </cell>
          <cell r="CD1412">
            <v>3.0218324411634967E-6</v>
          </cell>
          <cell r="CG1412" t="str">
            <v>MIP</v>
          </cell>
          <cell r="CI1412" t="str">
            <v>Medicamento</v>
          </cell>
          <cell r="CJ1412" t="e">
            <v>#N/A</v>
          </cell>
          <cell r="CK1412" t="str">
            <v>Liberado</v>
          </cell>
        </row>
        <row r="1413">
          <cell r="K1413" t="str">
            <v>8155-0</v>
          </cell>
          <cell r="L1413" t="str">
            <v>DESCON GOTAS CT 120X1 FR 20ML</v>
          </cell>
          <cell r="M1413">
            <v>1039404910050</v>
          </cell>
          <cell r="N1413">
            <v>32.26</v>
          </cell>
          <cell r="O1413">
            <v>0</v>
          </cell>
          <cell r="P1413">
            <v>27.69</v>
          </cell>
          <cell r="Q1413">
            <v>31.81</v>
          </cell>
          <cell r="R1413">
            <v>32.26</v>
          </cell>
          <cell r="S1413">
            <v>32.72</v>
          </cell>
          <cell r="T1413">
            <v>29.74</v>
          </cell>
          <cell r="U1413">
            <v>32.03</v>
          </cell>
          <cell r="V1413">
            <v>27.86</v>
          </cell>
          <cell r="W1413">
            <v>28.03</v>
          </cell>
          <cell r="X1413">
            <v>33.19</v>
          </cell>
          <cell r="Y1413">
            <v>0</v>
          </cell>
          <cell r="Z1413">
            <v>38.28</v>
          </cell>
          <cell r="AA1413">
            <v>42.4</v>
          </cell>
          <cell r="AB1413">
            <v>42.98</v>
          </cell>
          <cell r="AC1413">
            <v>43.57</v>
          </cell>
          <cell r="AD1413">
            <v>39.729999999999997</v>
          </cell>
          <cell r="AE1413">
            <v>42.68</v>
          </cell>
          <cell r="AF1413">
            <v>38.51</v>
          </cell>
          <cell r="AG1413">
            <v>38.75</v>
          </cell>
          <cell r="AH1413">
            <v>44.18</v>
          </cell>
          <cell r="AI1413">
            <v>0</v>
          </cell>
          <cell r="AJ1413" t="str">
            <v>negativa</v>
          </cell>
          <cell r="AK1413" t="str">
            <v>Negativa</v>
          </cell>
          <cell r="AL1413" t="str">
            <v>8155-0</v>
          </cell>
          <cell r="AM1413" t="str">
            <v>Não consta</v>
          </cell>
          <cell r="AN1413" t="str">
            <v>não consta</v>
          </cell>
          <cell r="AO1413" t="str">
            <v>8155-0</v>
          </cell>
          <cell r="AP1413">
            <v>0</v>
          </cell>
          <cell r="AQ1413" t="str">
            <v>OTC</v>
          </cell>
          <cell r="AR1413">
            <v>0</v>
          </cell>
          <cell r="AS1413">
            <v>0</v>
          </cell>
          <cell r="AT1413">
            <v>27.69</v>
          </cell>
          <cell r="AU1413">
            <v>31.81</v>
          </cell>
          <cell r="AV1413">
            <v>32.26</v>
          </cell>
          <cell r="AW1413">
            <v>32.72</v>
          </cell>
          <cell r="AX1413">
            <v>29.74</v>
          </cell>
          <cell r="AY1413">
            <v>32.03</v>
          </cell>
          <cell r="AZ1413">
            <v>27.86</v>
          </cell>
          <cell r="BA1413">
            <v>28.03</v>
          </cell>
          <cell r="BB1413">
            <v>33.19</v>
          </cell>
          <cell r="BC1413">
            <v>0</v>
          </cell>
          <cell r="BD1413">
            <v>38.28</v>
          </cell>
          <cell r="BE1413">
            <v>42.4</v>
          </cell>
          <cell r="BF1413">
            <v>42.98</v>
          </cell>
          <cell r="BG1413">
            <v>43.57</v>
          </cell>
          <cell r="BH1413">
            <v>39.729999999999997</v>
          </cell>
          <cell r="BI1413">
            <v>42.68</v>
          </cell>
          <cell r="BJ1413">
            <v>38.51</v>
          </cell>
          <cell r="BK1413">
            <v>38.75</v>
          </cell>
          <cell r="BL1413">
            <v>44.18</v>
          </cell>
          <cell r="BN1413" t="e">
            <v>#N/A</v>
          </cell>
          <cell r="BO1413" t="str">
            <v>8155-0</v>
          </cell>
          <cell r="BR1413">
            <v>25.74</v>
          </cell>
          <cell r="BS1413">
            <v>25.74</v>
          </cell>
          <cell r="BU1413">
            <v>32.25</v>
          </cell>
          <cell r="BV1413">
            <v>32.26</v>
          </cell>
          <cell r="BW1413">
            <v>3.1007751937983663E-4</v>
          </cell>
          <cell r="BX1413">
            <v>3.1007751937983663E-4</v>
          </cell>
          <cell r="CA1413">
            <v>0</v>
          </cell>
          <cell r="CB1413">
            <v>32.26</v>
          </cell>
          <cell r="CC1413">
            <v>32.260003921332043</v>
          </cell>
          <cell r="CD1413">
            <v>3.921332044853898E-6</v>
          </cell>
          <cell r="CG1413" t="str">
            <v>MIP</v>
          </cell>
          <cell r="CI1413" t="str">
            <v>Medicamento</v>
          </cell>
          <cell r="CJ1413" t="e">
            <v>#N/A</v>
          </cell>
          <cell r="CK1413" t="str">
            <v>Liberado</v>
          </cell>
        </row>
        <row r="1414">
          <cell r="K1414" t="str">
            <v>8157-0</v>
          </cell>
          <cell r="L1414" t="str">
            <v>DESCON SOL ORAL CT 24X1 FR 120 ML</v>
          </cell>
          <cell r="M1414">
            <v>1039404910077</v>
          </cell>
          <cell r="N1414">
            <v>37.270000000000003</v>
          </cell>
          <cell r="O1414">
            <v>0</v>
          </cell>
          <cell r="P1414">
            <v>31.99</v>
          </cell>
          <cell r="Q1414">
            <v>36.75</v>
          </cell>
          <cell r="R1414">
            <v>37.270000000000003</v>
          </cell>
          <cell r="S1414">
            <v>37.799999999999997</v>
          </cell>
          <cell r="T1414">
            <v>34.369999999999997</v>
          </cell>
          <cell r="U1414">
            <v>37.01</v>
          </cell>
          <cell r="V1414">
            <v>32.19</v>
          </cell>
          <cell r="W1414">
            <v>32.380000000000003</v>
          </cell>
          <cell r="X1414">
            <v>38.35</v>
          </cell>
          <cell r="Y1414">
            <v>0</v>
          </cell>
          <cell r="Z1414">
            <v>44.22</v>
          </cell>
          <cell r="AA1414">
            <v>48.98</v>
          </cell>
          <cell r="AB1414">
            <v>49.66</v>
          </cell>
          <cell r="AC1414">
            <v>50.34</v>
          </cell>
          <cell r="AD1414">
            <v>45.91</v>
          </cell>
          <cell r="AE1414">
            <v>49.32</v>
          </cell>
          <cell r="AF1414">
            <v>44.5</v>
          </cell>
          <cell r="AG1414">
            <v>44.76</v>
          </cell>
          <cell r="AH1414">
            <v>51.05</v>
          </cell>
          <cell r="AI1414">
            <v>0</v>
          </cell>
          <cell r="AJ1414" t="str">
            <v>negativa</v>
          </cell>
          <cell r="AK1414" t="str">
            <v>Negativa</v>
          </cell>
          <cell r="AL1414" t="str">
            <v>8157-0</v>
          </cell>
          <cell r="AM1414" t="str">
            <v>Não consta</v>
          </cell>
          <cell r="AN1414" t="str">
            <v>não consta</v>
          </cell>
          <cell r="AO1414" t="str">
            <v>8157-0</v>
          </cell>
          <cell r="AP1414">
            <v>0</v>
          </cell>
          <cell r="AQ1414" t="str">
            <v>OTC</v>
          </cell>
          <cell r="AR1414">
            <v>0</v>
          </cell>
          <cell r="AS1414">
            <v>0</v>
          </cell>
          <cell r="AT1414">
            <v>31.99</v>
          </cell>
          <cell r="AU1414">
            <v>36.75</v>
          </cell>
          <cell r="AV1414">
            <v>37.270000000000003</v>
          </cell>
          <cell r="AW1414">
            <v>37.799999999999997</v>
          </cell>
          <cell r="AX1414">
            <v>34.369999999999997</v>
          </cell>
          <cell r="AY1414">
            <v>37.01</v>
          </cell>
          <cell r="AZ1414">
            <v>32.19</v>
          </cell>
          <cell r="BA1414">
            <v>32.380000000000003</v>
          </cell>
          <cell r="BB1414">
            <v>38.35</v>
          </cell>
          <cell r="BC1414">
            <v>0</v>
          </cell>
          <cell r="BD1414">
            <v>44.22</v>
          </cell>
          <cell r="BE1414">
            <v>48.98</v>
          </cell>
          <cell r="BF1414">
            <v>49.66</v>
          </cell>
          <cell r="BG1414">
            <v>50.34</v>
          </cell>
          <cell r="BH1414">
            <v>45.91</v>
          </cell>
          <cell r="BI1414">
            <v>49.32</v>
          </cell>
          <cell r="BJ1414">
            <v>44.5</v>
          </cell>
          <cell r="BK1414">
            <v>44.76</v>
          </cell>
          <cell r="BL1414">
            <v>51.05</v>
          </cell>
          <cell r="BN1414" t="e">
            <v>#N/A</v>
          </cell>
          <cell r="BO1414" t="str">
            <v>8157-0</v>
          </cell>
          <cell r="BR1414">
            <v>29.74</v>
          </cell>
          <cell r="BS1414">
            <v>29.74</v>
          </cell>
          <cell r="BU1414">
            <v>37.270000000000003</v>
          </cell>
          <cell r="BV1414">
            <v>37.270000000000003</v>
          </cell>
          <cell r="BW1414">
            <v>0</v>
          </cell>
          <cell r="BX1414">
            <v>0</v>
          </cell>
          <cell r="CA1414">
            <v>0</v>
          </cell>
          <cell r="CB1414">
            <v>37.270000000000003</v>
          </cell>
          <cell r="CC1414">
            <v>37.270004530317586</v>
          </cell>
          <cell r="CD1414">
            <v>4.530317582407406E-6</v>
          </cell>
          <cell r="CG1414" t="str">
            <v>MIP</v>
          </cell>
          <cell r="CI1414" t="str">
            <v>Medicamento</v>
          </cell>
          <cell r="CJ1414" t="e">
            <v>#N/A</v>
          </cell>
          <cell r="CK1414" t="str">
            <v>Liberado</v>
          </cell>
        </row>
        <row r="1415">
          <cell r="K1415" t="str">
            <v>14448-0</v>
          </cell>
          <cell r="L1415" t="str">
            <v>(INATIVO) DIGEDRAT 200MG 20X60 CAP GEL</v>
          </cell>
          <cell r="M1415">
            <v>1781701130047</v>
          </cell>
          <cell r="N1415">
            <v>139.57</v>
          </cell>
          <cell r="O1415">
            <v>0</v>
          </cell>
          <cell r="P1415">
            <v>119.81</v>
          </cell>
          <cell r="Q1415">
            <v>137.63999999999999</v>
          </cell>
          <cell r="R1415">
            <v>139.57</v>
          </cell>
          <cell r="S1415">
            <v>141.56</v>
          </cell>
          <cell r="T1415">
            <v>128.71</v>
          </cell>
          <cell r="U1415">
            <v>138.6</v>
          </cell>
          <cell r="V1415">
            <v>120.54</v>
          </cell>
          <cell r="W1415">
            <v>121.28</v>
          </cell>
          <cell r="X1415">
            <v>143.61000000000001</v>
          </cell>
          <cell r="Y1415">
            <v>0</v>
          </cell>
          <cell r="Z1415">
            <v>165.63</v>
          </cell>
          <cell r="AA1415">
            <v>183.46</v>
          </cell>
          <cell r="AB1415">
            <v>185.95</v>
          </cell>
          <cell r="AC1415">
            <v>188.51</v>
          </cell>
          <cell r="AD1415">
            <v>171.93</v>
          </cell>
          <cell r="AE1415">
            <v>184.7</v>
          </cell>
          <cell r="AF1415">
            <v>166.64</v>
          </cell>
          <cell r="AG1415">
            <v>167.66</v>
          </cell>
          <cell r="AH1415">
            <v>191.15</v>
          </cell>
          <cell r="AI1415">
            <v>0</v>
          </cell>
          <cell r="AJ1415" t="str">
            <v>negativa</v>
          </cell>
          <cell r="AK1415" t="str">
            <v>Negativa</v>
          </cell>
          <cell r="AL1415" t="str">
            <v>14448-0</v>
          </cell>
          <cell r="AM1415" t="str">
            <v>Não consta</v>
          </cell>
          <cell r="AN1415" t="str">
            <v>não consta</v>
          </cell>
          <cell r="AO1415" t="str">
            <v>14448-0</v>
          </cell>
          <cell r="AP1415">
            <v>0</v>
          </cell>
          <cell r="AQ1415" t="str">
            <v>RX</v>
          </cell>
          <cell r="AR1415" t="str">
            <v>preço corrigido conforme sku ativo em maio _ P2632</v>
          </cell>
          <cell r="AS1415">
            <v>0</v>
          </cell>
          <cell r="AT1415">
            <v>119.81</v>
          </cell>
          <cell r="AU1415">
            <v>137.63999999999999</v>
          </cell>
          <cell r="AV1415">
            <v>139.57</v>
          </cell>
          <cell r="AW1415">
            <v>141.56</v>
          </cell>
          <cell r="AX1415">
            <v>128.71</v>
          </cell>
          <cell r="AY1415">
            <v>138.6</v>
          </cell>
          <cell r="AZ1415">
            <v>120.54</v>
          </cell>
          <cell r="BA1415">
            <v>121.28</v>
          </cell>
          <cell r="BB1415">
            <v>143.61000000000001</v>
          </cell>
          <cell r="BC1415">
            <v>0</v>
          </cell>
          <cell r="BD1415">
            <v>165.63</v>
          </cell>
          <cell r="BE1415">
            <v>183.46</v>
          </cell>
          <cell r="BF1415">
            <v>185.95</v>
          </cell>
          <cell r="BG1415">
            <v>188.51</v>
          </cell>
          <cell r="BH1415">
            <v>171.93</v>
          </cell>
          <cell r="BI1415">
            <v>184.7</v>
          </cell>
          <cell r="BJ1415">
            <v>166.64</v>
          </cell>
          <cell r="BK1415">
            <v>167.66</v>
          </cell>
          <cell r="BL1415">
            <v>191.15</v>
          </cell>
          <cell r="BN1415" t="e">
            <v>#N/A</v>
          </cell>
          <cell r="BO1415" t="str">
            <v>14448-0</v>
          </cell>
          <cell r="BR1415">
            <v>111.38</v>
          </cell>
          <cell r="BS1415">
            <v>111.38</v>
          </cell>
          <cell r="BU1415">
            <v>139.57</v>
          </cell>
          <cell r="BV1415">
            <v>139.57</v>
          </cell>
          <cell r="BW1415">
            <v>0</v>
          </cell>
          <cell r="BX1415">
            <v>0</v>
          </cell>
          <cell r="CA1415">
            <v>0</v>
          </cell>
          <cell r="CB1415">
            <v>139.57</v>
          </cell>
          <cell r="CC1415">
            <v>139.57001696529179</v>
          </cell>
          <cell r="CD1415">
            <v>1.6965291791848358E-5</v>
          </cell>
          <cell r="CG1415" t="str">
            <v>Monitorado CMED</v>
          </cell>
          <cell r="CI1415" t="str">
            <v>Medicamento</v>
          </cell>
          <cell r="CJ1415" t="e">
            <v>#N/A</v>
          </cell>
          <cell r="CK1415" t="str">
            <v>Monitorado</v>
          </cell>
        </row>
        <row r="1416">
          <cell r="K1416" t="str">
            <v>14447-0</v>
          </cell>
          <cell r="L1416" t="str">
            <v>(INATIVO) DIGEDRAT 200MG 30X30 CAP GEL</v>
          </cell>
          <cell r="M1416">
            <v>1781701130039</v>
          </cell>
          <cell r="N1416">
            <v>77.2</v>
          </cell>
          <cell r="O1416">
            <v>0</v>
          </cell>
          <cell r="P1416">
            <v>66.28</v>
          </cell>
          <cell r="Q1416">
            <v>76.13</v>
          </cell>
          <cell r="R1416">
            <v>77.2</v>
          </cell>
          <cell r="S1416">
            <v>78.31</v>
          </cell>
          <cell r="T1416">
            <v>71.2</v>
          </cell>
          <cell r="U1416">
            <v>76.66</v>
          </cell>
          <cell r="V1416">
            <v>66.680000000000007</v>
          </cell>
          <cell r="W1416">
            <v>67.08</v>
          </cell>
          <cell r="X1416">
            <v>79.44</v>
          </cell>
          <cell r="Y1416">
            <v>0</v>
          </cell>
          <cell r="Z1416">
            <v>91.63</v>
          </cell>
          <cell r="AA1416">
            <v>101.48</v>
          </cell>
          <cell r="AB1416">
            <v>102.85</v>
          </cell>
          <cell r="AC1416">
            <v>104.28</v>
          </cell>
          <cell r="AD1416">
            <v>95.11</v>
          </cell>
          <cell r="AE1416">
            <v>102.16</v>
          </cell>
          <cell r="AF1416">
            <v>92.18</v>
          </cell>
          <cell r="AG1416">
            <v>92.73</v>
          </cell>
          <cell r="AH1416">
            <v>105.74</v>
          </cell>
          <cell r="AI1416">
            <v>0</v>
          </cell>
          <cell r="AJ1416" t="str">
            <v>negativa</v>
          </cell>
          <cell r="AK1416" t="str">
            <v>Negativa</v>
          </cell>
          <cell r="AL1416" t="str">
            <v>14447-0</v>
          </cell>
          <cell r="AM1416" t="str">
            <v>Não consta</v>
          </cell>
          <cell r="AN1416" t="str">
            <v>não consta</v>
          </cell>
          <cell r="AO1416" t="str">
            <v>14447-0</v>
          </cell>
          <cell r="AP1416">
            <v>0</v>
          </cell>
          <cell r="AQ1416" t="str">
            <v>RX</v>
          </cell>
          <cell r="AR1416" t="str">
            <v>preço corrigido conforme sku ativo em maio _ P2632</v>
          </cell>
          <cell r="AS1416">
            <v>0</v>
          </cell>
          <cell r="AT1416">
            <v>66.28</v>
          </cell>
          <cell r="AU1416">
            <v>76.13</v>
          </cell>
          <cell r="AV1416">
            <v>77.2</v>
          </cell>
          <cell r="AW1416">
            <v>78.31</v>
          </cell>
          <cell r="AX1416">
            <v>71.2</v>
          </cell>
          <cell r="AY1416">
            <v>76.66</v>
          </cell>
          <cell r="AZ1416">
            <v>66.680000000000007</v>
          </cell>
          <cell r="BA1416">
            <v>67.08</v>
          </cell>
          <cell r="BB1416">
            <v>79.44</v>
          </cell>
          <cell r="BC1416">
            <v>0</v>
          </cell>
          <cell r="BD1416">
            <v>91.63</v>
          </cell>
          <cell r="BE1416">
            <v>101.48</v>
          </cell>
          <cell r="BF1416">
            <v>102.85</v>
          </cell>
          <cell r="BG1416">
            <v>104.28</v>
          </cell>
          <cell r="BH1416">
            <v>95.11</v>
          </cell>
          <cell r="BI1416">
            <v>102.16</v>
          </cell>
          <cell r="BJ1416">
            <v>92.18</v>
          </cell>
          <cell r="BK1416">
            <v>92.73</v>
          </cell>
          <cell r="BL1416">
            <v>105.74</v>
          </cell>
          <cell r="BN1416" t="e">
            <v>#N/A</v>
          </cell>
          <cell r="BO1416" t="str">
            <v>14447-0</v>
          </cell>
          <cell r="BR1416">
            <v>61.61</v>
          </cell>
          <cell r="BS1416">
            <v>61.61</v>
          </cell>
          <cell r="BU1416">
            <v>77.2</v>
          </cell>
          <cell r="BV1416">
            <v>77.2</v>
          </cell>
          <cell r="BW1416">
            <v>0</v>
          </cell>
          <cell r="BX1416">
            <v>0</v>
          </cell>
          <cell r="CA1416">
            <v>0</v>
          </cell>
          <cell r="CB1416">
            <v>77.2</v>
          </cell>
          <cell r="CC1416">
            <v>77.200009383968805</v>
          </cell>
          <cell r="CD1416">
            <v>9.3839688020125323E-6</v>
          </cell>
          <cell r="CG1416" t="str">
            <v>Monitorado CMED</v>
          </cell>
          <cell r="CI1416" t="str">
            <v>Medicamento</v>
          </cell>
          <cell r="CJ1416" t="e">
            <v>#N/A</v>
          </cell>
          <cell r="CK1416" t="str">
            <v>Monitorado</v>
          </cell>
        </row>
        <row r="1417">
          <cell r="K1417" t="str">
            <v>14449-0</v>
          </cell>
          <cell r="L1417" t="str">
            <v>(INATIVO) DIGEDRAT 200MG 60X20 CAP GEL</v>
          </cell>
          <cell r="M1417">
            <v>1781701130020</v>
          </cell>
          <cell r="N1417">
            <v>51.59</v>
          </cell>
          <cell r="O1417">
            <v>0</v>
          </cell>
          <cell r="P1417">
            <v>44.29</v>
          </cell>
          <cell r="Q1417">
            <v>50.87</v>
          </cell>
          <cell r="R1417">
            <v>51.59</v>
          </cell>
          <cell r="S1417">
            <v>52.33</v>
          </cell>
          <cell r="T1417">
            <v>47.58</v>
          </cell>
          <cell r="U1417">
            <v>51.23</v>
          </cell>
          <cell r="V1417">
            <v>44.56</v>
          </cell>
          <cell r="W1417">
            <v>44.83</v>
          </cell>
          <cell r="X1417">
            <v>53.08</v>
          </cell>
          <cell r="Y1417">
            <v>0</v>
          </cell>
          <cell r="Z1417">
            <v>61.23</v>
          </cell>
          <cell r="AA1417">
            <v>67.81</v>
          </cell>
          <cell r="AB1417">
            <v>68.73</v>
          </cell>
          <cell r="AC1417">
            <v>69.69</v>
          </cell>
          <cell r="AD1417">
            <v>63.56</v>
          </cell>
          <cell r="AE1417">
            <v>68.27</v>
          </cell>
          <cell r="AF1417">
            <v>61.6</v>
          </cell>
          <cell r="AG1417">
            <v>61.97</v>
          </cell>
          <cell r="AH1417">
            <v>70.650000000000006</v>
          </cell>
          <cell r="AI1417">
            <v>0</v>
          </cell>
          <cell r="AJ1417" t="str">
            <v>negativa</v>
          </cell>
          <cell r="AK1417" t="str">
            <v>Negativa</v>
          </cell>
          <cell r="AL1417" t="str">
            <v>14449-0</v>
          </cell>
          <cell r="AM1417" t="str">
            <v>Não consta</v>
          </cell>
          <cell r="AN1417" t="str">
            <v>não consta</v>
          </cell>
          <cell r="AO1417" t="str">
            <v>14449-0</v>
          </cell>
          <cell r="AP1417">
            <v>0</v>
          </cell>
          <cell r="AQ1417" t="str">
            <v>RX</v>
          </cell>
          <cell r="AR1417" t="str">
            <v>preço corrigido conforme sku ativo em maio _ P2632</v>
          </cell>
          <cell r="AS1417">
            <v>0</v>
          </cell>
          <cell r="AT1417">
            <v>44.29</v>
          </cell>
          <cell r="AU1417">
            <v>50.87</v>
          </cell>
          <cell r="AV1417">
            <v>51.59</v>
          </cell>
          <cell r="AW1417">
            <v>52.33</v>
          </cell>
          <cell r="AX1417">
            <v>47.58</v>
          </cell>
          <cell r="AY1417">
            <v>51.23</v>
          </cell>
          <cell r="AZ1417">
            <v>44.56</v>
          </cell>
          <cell r="BA1417">
            <v>44.83</v>
          </cell>
          <cell r="BB1417">
            <v>53.08</v>
          </cell>
          <cell r="BC1417">
            <v>0</v>
          </cell>
          <cell r="BD1417">
            <v>61.23</v>
          </cell>
          <cell r="BE1417">
            <v>67.81</v>
          </cell>
          <cell r="BF1417">
            <v>68.73</v>
          </cell>
          <cell r="BG1417">
            <v>69.69</v>
          </cell>
          <cell r="BH1417">
            <v>63.56</v>
          </cell>
          <cell r="BI1417">
            <v>68.27</v>
          </cell>
          <cell r="BJ1417">
            <v>61.6</v>
          </cell>
          <cell r="BK1417">
            <v>61.97</v>
          </cell>
          <cell r="BL1417">
            <v>70.650000000000006</v>
          </cell>
          <cell r="BN1417" t="e">
            <v>#N/A</v>
          </cell>
          <cell r="BO1417" t="str">
            <v>14449-0</v>
          </cell>
          <cell r="BR1417">
            <v>41.17</v>
          </cell>
          <cell r="BS1417">
            <v>41.17</v>
          </cell>
          <cell r="BU1417">
            <v>51.59</v>
          </cell>
          <cell r="BV1417">
            <v>51.59</v>
          </cell>
          <cell r="BW1417">
            <v>0</v>
          </cell>
          <cell r="BX1417">
            <v>0</v>
          </cell>
          <cell r="CA1417">
            <v>0</v>
          </cell>
          <cell r="CB1417">
            <v>51.59</v>
          </cell>
          <cell r="CC1417">
            <v>51.590006270970861</v>
          </cell>
          <cell r="CD1417">
            <v>6.2709708572583622E-6</v>
          </cell>
          <cell r="CG1417" t="str">
            <v>Monitorado CMED</v>
          </cell>
          <cell r="CI1417" t="str">
            <v>Medicamento</v>
          </cell>
          <cell r="CJ1417" t="e">
            <v>#N/A</v>
          </cell>
          <cell r="CK1417" t="str">
            <v>Monitorado</v>
          </cell>
        </row>
        <row r="1418">
          <cell r="K1418" t="str">
            <v>18421-0</v>
          </cell>
          <cell r="L1418" t="str">
            <v>DIPIRONA MONOHIDRATADA 1G COMP CT BL1X10</v>
          </cell>
          <cell r="M1418">
            <v>0</v>
          </cell>
          <cell r="N1418">
            <v>12.77</v>
          </cell>
          <cell r="O1418">
            <v>5.2100000000000035E-2</v>
          </cell>
          <cell r="P1418">
            <v>11.53</v>
          </cell>
          <cell r="Q1418">
            <v>13.25</v>
          </cell>
          <cell r="R1418">
            <v>13.43</v>
          </cell>
          <cell r="S1418">
            <v>13.63</v>
          </cell>
          <cell r="T1418">
            <v>12.39</v>
          </cell>
          <cell r="U1418">
            <v>13.34</v>
          </cell>
          <cell r="V1418">
            <v>11.6</v>
          </cell>
          <cell r="W1418">
            <v>11.67</v>
          </cell>
          <cell r="X1418">
            <v>13.82</v>
          </cell>
          <cell r="Y1418">
            <v>0</v>
          </cell>
          <cell r="Z1418">
            <v>15.94</v>
          </cell>
          <cell r="AA1418">
            <v>17.66</v>
          </cell>
          <cell r="AB1418">
            <v>17.89</v>
          </cell>
          <cell r="AC1418">
            <v>18.149999999999999</v>
          </cell>
          <cell r="AD1418">
            <v>16.55</v>
          </cell>
          <cell r="AE1418">
            <v>17.78</v>
          </cell>
          <cell r="AF1418">
            <v>16.04</v>
          </cell>
          <cell r="AG1418">
            <v>16.13</v>
          </cell>
          <cell r="AH1418">
            <v>18.39</v>
          </cell>
          <cell r="AI1418">
            <v>0</v>
          </cell>
          <cell r="AJ1418" t="str">
            <v>negativa</v>
          </cell>
          <cell r="AK1418" t="str">
            <v>Negativa</v>
          </cell>
          <cell r="AL1418" t="str">
            <v>18421-0</v>
          </cell>
          <cell r="AM1418" t="str">
            <v>Não consta</v>
          </cell>
          <cell r="AN1418" t="str">
            <v>não consta</v>
          </cell>
          <cell r="AO1418" t="str">
            <v>18421-0</v>
          </cell>
          <cell r="AP1418">
            <v>0</v>
          </cell>
          <cell r="AQ1418" t="str">
            <v>NA</v>
          </cell>
          <cell r="AR1418">
            <v>0</v>
          </cell>
          <cell r="AS1418">
            <v>0</v>
          </cell>
          <cell r="AT1418">
            <v>11.53</v>
          </cell>
          <cell r="AU1418">
            <v>13.25</v>
          </cell>
          <cell r="AV1418">
            <v>13.43</v>
          </cell>
          <cell r="AW1418">
            <v>13.63</v>
          </cell>
          <cell r="AX1418">
            <v>12.39</v>
          </cell>
          <cell r="AY1418">
            <v>13.34</v>
          </cell>
          <cell r="AZ1418">
            <v>11.6</v>
          </cell>
          <cell r="BA1418">
            <v>11.67</v>
          </cell>
          <cell r="BB1418">
            <v>13.82</v>
          </cell>
          <cell r="BC1418">
            <v>0</v>
          </cell>
          <cell r="BD1418">
            <v>15.94</v>
          </cell>
          <cell r="BE1418">
            <v>17.66</v>
          </cell>
          <cell r="BF1418">
            <v>17.89</v>
          </cell>
          <cell r="BG1418">
            <v>18.149999999999999</v>
          </cell>
          <cell r="BH1418">
            <v>16.55</v>
          </cell>
          <cell r="BI1418">
            <v>17.78</v>
          </cell>
          <cell r="BJ1418">
            <v>16.04</v>
          </cell>
          <cell r="BK1418">
            <v>16.13</v>
          </cell>
          <cell r="BL1418">
            <v>18.39</v>
          </cell>
          <cell r="BN1418" t="str">
            <v>18421-0</v>
          </cell>
          <cell r="BO1418" t="str">
            <v>18421-0</v>
          </cell>
          <cell r="BR1418">
            <v>10.19</v>
          </cell>
          <cell r="BS1418">
            <v>10.72</v>
          </cell>
          <cell r="BU1418">
            <v>12.77</v>
          </cell>
          <cell r="BV1418">
            <v>13.43</v>
          </cell>
          <cell r="BW1418">
            <v>5.1683633516053318E-2</v>
          </cell>
          <cell r="BX1418">
            <v>-4.1636648394671738E-4</v>
          </cell>
          <cell r="CA1418">
            <v>0</v>
          </cell>
          <cell r="CB1418">
            <v>13.43</v>
          </cell>
          <cell r="CC1418">
            <v>13.430001632470221</v>
          </cell>
          <cell r="CD1418">
            <v>1.6324702212244802E-6</v>
          </cell>
          <cell r="CG1418" t="str">
            <v>MIP</v>
          </cell>
          <cell r="CI1418" t="str">
            <v>Medicamento</v>
          </cell>
          <cell r="CJ1418" t="e">
            <v>#N/A</v>
          </cell>
          <cell r="CK1418" t="str">
            <v>Liberado</v>
          </cell>
        </row>
        <row r="1419">
          <cell r="K1419" t="str">
            <v>18422-0</v>
          </cell>
          <cell r="L1419" t="str">
            <v>DIPIRONA MONOHIDRATADA 1G COMP CT BL25X4</v>
          </cell>
          <cell r="M1419">
            <v>0</v>
          </cell>
          <cell r="N1419">
            <v>127.89</v>
          </cell>
          <cell r="O1419">
            <v>5.2100000000000035E-2</v>
          </cell>
          <cell r="P1419">
            <v>115.51</v>
          </cell>
          <cell r="Q1419">
            <v>132.69</v>
          </cell>
          <cell r="R1419">
            <v>134.56</v>
          </cell>
          <cell r="S1419">
            <v>136.47999999999999</v>
          </cell>
          <cell r="T1419">
            <v>124.09</v>
          </cell>
          <cell r="U1419">
            <v>133.62</v>
          </cell>
          <cell r="V1419">
            <v>116.21</v>
          </cell>
          <cell r="W1419">
            <v>116.92</v>
          </cell>
          <cell r="X1419">
            <v>138.44999999999999</v>
          </cell>
          <cell r="Y1419">
            <v>0</v>
          </cell>
          <cell r="Z1419">
            <v>159.69</v>
          </cell>
          <cell r="AA1419">
            <v>176.87</v>
          </cell>
          <cell r="AB1419">
            <v>179.28</v>
          </cell>
          <cell r="AC1419">
            <v>181.75</v>
          </cell>
          <cell r="AD1419">
            <v>165.76</v>
          </cell>
          <cell r="AE1419">
            <v>178.06</v>
          </cell>
          <cell r="AF1419">
            <v>160.65</v>
          </cell>
          <cell r="AG1419">
            <v>161.63999999999999</v>
          </cell>
          <cell r="AH1419">
            <v>184.28</v>
          </cell>
          <cell r="AI1419">
            <v>0</v>
          </cell>
          <cell r="AJ1419" t="str">
            <v>negativa</v>
          </cell>
          <cell r="AK1419" t="str">
            <v>Negativa</v>
          </cell>
          <cell r="AL1419" t="str">
            <v>18422-0</v>
          </cell>
          <cell r="AM1419" t="str">
            <v>Não consta</v>
          </cell>
          <cell r="AN1419" t="str">
            <v>não consta</v>
          </cell>
          <cell r="AO1419" t="str">
            <v>18422-0</v>
          </cell>
          <cell r="AP1419">
            <v>0</v>
          </cell>
          <cell r="AQ1419" t="str">
            <v>NA</v>
          </cell>
          <cell r="AR1419">
            <v>0</v>
          </cell>
          <cell r="AS1419">
            <v>0</v>
          </cell>
          <cell r="AT1419">
            <v>115.51</v>
          </cell>
          <cell r="AU1419">
            <v>132.69</v>
          </cell>
          <cell r="AV1419">
            <v>134.56</v>
          </cell>
          <cell r="AW1419">
            <v>136.47999999999999</v>
          </cell>
          <cell r="AX1419">
            <v>124.09</v>
          </cell>
          <cell r="AY1419">
            <v>133.62</v>
          </cell>
          <cell r="AZ1419">
            <v>116.21</v>
          </cell>
          <cell r="BA1419">
            <v>116.92</v>
          </cell>
          <cell r="BB1419">
            <v>138.44999999999999</v>
          </cell>
          <cell r="BC1419">
            <v>0</v>
          </cell>
          <cell r="BD1419">
            <v>159.69</v>
          </cell>
          <cell r="BE1419">
            <v>176.87</v>
          </cell>
          <cell r="BF1419">
            <v>179.28</v>
          </cell>
          <cell r="BG1419">
            <v>181.75</v>
          </cell>
          <cell r="BH1419">
            <v>165.76</v>
          </cell>
          <cell r="BI1419">
            <v>178.06</v>
          </cell>
          <cell r="BJ1419">
            <v>160.65</v>
          </cell>
          <cell r="BK1419">
            <v>161.63999999999999</v>
          </cell>
          <cell r="BL1419">
            <v>184.28</v>
          </cell>
          <cell r="BN1419" t="str">
            <v>18422-0</v>
          </cell>
          <cell r="BO1419" t="str">
            <v>18422-0</v>
          </cell>
          <cell r="BR1419">
            <v>102.06</v>
          </cell>
          <cell r="BS1419">
            <v>107.38</v>
          </cell>
          <cell r="BU1419">
            <v>127.89</v>
          </cell>
          <cell r="BV1419">
            <v>134.56</v>
          </cell>
          <cell r="BW1419">
            <v>5.2154195011337778E-2</v>
          </cell>
          <cell r="BX1419">
            <v>5.4195011337743182E-5</v>
          </cell>
          <cell r="CA1419">
            <v>0</v>
          </cell>
          <cell r="CB1419">
            <v>134.56</v>
          </cell>
          <cell r="CC1419">
            <v>134.56001635630625</v>
          </cell>
          <cell r="CD1419">
            <v>1.6356306247189423E-5</v>
          </cell>
          <cell r="CG1419" t="str">
            <v>MIP</v>
          </cell>
          <cell r="CI1419" t="str">
            <v>Medicamento</v>
          </cell>
          <cell r="CJ1419" t="e">
            <v>#N/A</v>
          </cell>
          <cell r="CK1419" t="str">
            <v>Liberado</v>
          </cell>
        </row>
        <row r="1420">
          <cell r="K1420" t="str">
            <v>18423-0</v>
          </cell>
          <cell r="L1420" t="str">
            <v>DIPIRONA MONOHIDRATADA 500MG COMP BL25X4</v>
          </cell>
          <cell r="M1420">
            <v>0</v>
          </cell>
          <cell r="N1420">
            <v>71.040000000000006</v>
          </cell>
          <cell r="O1420">
            <v>5.21E-2</v>
          </cell>
          <cell r="P1420">
            <v>64.16</v>
          </cell>
          <cell r="Q1420">
            <v>73.7</v>
          </cell>
          <cell r="R1420">
            <v>74.739999999999995</v>
          </cell>
          <cell r="S1420">
            <v>75.8</v>
          </cell>
          <cell r="T1420">
            <v>68.92</v>
          </cell>
          <cell r="U1420">
            <v>74.209999999999994</v>
          </cell>
          <cell r="V1420">
            <v>64.55</v>
          </cell>
          <cell r="W1420">
            <v>64.94</v>
          </cell>
          <cell r="X1420">
            <v>76.900000000000006</v>
          </cell>
          <cell r="Y1420">
            <v>0</v>
          </cell>
          <cell r="Z1420">
            <v>88.7</v>
          </cell>
          <cell r="AA1420">
            <v>98.24</v>
          </cell>
          <cell r="AB1420">
            <v>99.58</v>
          </cell>
          <cell r="AC1420">
            <v>100.94</v>
          </cell>
          <cell r="AD1420">
            <v>92.06</v>
          </cell>
          <cell r="AE1420">
            <v>98.89</v>
          </cell>
          <cell r="AF1420">
            <v>89.24</v>
          </cell>
          <cell r="AG1420">
            <v>89.78</v>
          </cell>
          <cell r="AH1420">
            <v>102.36</v>
          </cell>
          <cell r="AI1420">
            <v>0</v>
          </cell>
          <cell r="AJ1420" t="str">
            <v>negativa</v>
          </cell>
          <cell r="AK1420" t="str">
            <v>Negativa</v>
          </cell>
          <cell r="AL1420" t="str">
            <v>18423-0</v>
          </cell>
          <cell r="AM1420" t="str">
            <v>Não consta</v>
          </cell>
          <cell r="AN1420" t="str">
            <v>não consta</v>
          </cell>
          <cell r="AO1420" t="str">
            <v>18423-0</v>
          </cell>
          <cell r="AP1420">
            <v>0</v>
          </cell>
          <cell r="AQ1420" t="str">
            <v>NA</v>
          </cell>
          <cell r="AR1420">
            <v>0</v>
          </cell>
          <cell r="AS1420">
            <v>0</v>
          </cell>
          <cell r="AT1420">
            <v>64.16</v>
          </cell>
          <cell r="AU1420">
            <v>73.7</v>
          </cell>
          <cell r="AV1420">
            <v>74.739999999999995</v>
          </cell>
          <cell r="AW1420">
            <v>75.8</v>
          </cell>
          <cell r="AX1420">
            <v>68.92</v>
          </cell>
          <cell r="AY1420">
            <v>74.209999999999994</v>
          </cell>
          <cell r="AZ1420">
            <v>64.55</v>
          </cell>
          <cell r="BA1420">
            <v>64.94</v>
          </cell>
          <cell r="BB1420">
            <v>76.900000000000006</v>
          </cell>
          <cell r="BC1420">
            <v>0</v>
          </cell>
          <cell r="BD1420">
            <v>88.7</v>
          </cell>
          <cell r="BE1420">
            <v>98.24</v>
          </cell>
          <cell r="BF1420">
            <v>99.58</v>
          </cell>
          <cell r="BG1420">
            <v>100.94</v>
          </cell>
          <cell r="BH1420">
            <v>92.06</v>
          </cell>
          <cell r="BI1420">
            <v>98.89</v>
          </cell>
          <cell r="BJ1420">
            <v>89.24</v>
          </cell>
          <cell r="BK1420">
            <v>89.78</v>
          </cell>
          <cell r="BL1420">
            <v>102.36</v>
          </cell>
          <cell r="BN1420" t="str">
            <v>18423-0</v>
          </cell>
          <cell r="BO1420" t="str">
            <v>18423-0</v>
          </cell>
          <cell r="BR1420">
            <v>56.69</v>
          </cell>
          <cell r="BS1420">
            <v>59.64</v>
          </cell>
          <cell r="BU1420">
            <v>71.040000000000006</v>
          </cell>
          <cell r="BV1420">
            <v>74.739999999999995</v>
          </cell>
          <cell r="BW1420">
            <v>5.2083333333333259E-2</v>
          </cell>
          <cell r="BX1420">
            <v>-1.6666666666741159E-5</v>
          </cell>
          <cell r="CA1420">
            <v>0</v>
          </cell>
          <cell r="CB1420">
            <v>74.739999999999995</v>
          </cell>
          <cell r="CC1420">
            <v>74.740009084945953</v>
          </cell>
          <cell r="CD1420">
            <v>9.0849459581932024E-6</v>
          </cell>
          <cell r="CG1420" t="str">
            <v>MIP</v>
          </cell>
          <cell r="CI1420" t="str">
            <v>Medicamento</v>
          </cell>
          <cell r="CJ1420" t="e">
            <v>#N/A</v>
          </cell>
          <cell r="CK1420" t="str">
            <v>Liberado</v>
          </cell>
        </row>
        <row r="1421">
          <cell r="K1421" t="str">
            <v>13170-0</v>
          </cell>
          <cell r="L1421" t="str">
            <v>DRAMAVIT B6 SOL OR CT FR 1X20ML LP</v>
          </cell>
          <cell r="M1421">
            <v>1040419250020</v>
          </cell>
          <cell r="N1421">
            <v>10.3</v>
          </cell>
          <cell r="O1421">
            <v>0</v>
          </cell>
          <cell r="P1421">
            <v>8.84</v>
          </cell>
          <cell r="Q1421">
            <v>10.16</v>
          </cell>
          <cell r="R1421">
            <v>10.3</v>
          </cell>
          <cell r="S1421">
            <v>10.45</v>
          </cell>
          <cell r="T1421">
            <v>9.5</v>
          </cell>
          <cell r="U1421">
            <v>10.23</v>
          </cell>
          <cell r="V1421">
            <v>8.9</v>
          </cell>
          <cell r="W1421">
            <v>8.9499999999999993</v>
          </cell>
          <cell r="X1421">
            <v>10.6</v>
          </cell>
          <cell r="Y1421">
            <v>0</v>
          </cell>
          <cell r="Z1421">
            <v>12.22</v>
          </cell>
          <cell r="AA1421">
            <v>13.54</v>
          </cell>
          <cell r="AB1421">
            <v>13.72</v>
          </cell>
          <cell r="AC1421">
            <v>13.92</v>
          </cell>
          <cell r="AD1421">
            <v>12.69</v>
          </cell>
          <cell r="AE1421">
            <v>13.63</v>
          </cell>
          <cell r="AF1421">
            <v>12.3</v>
          </cell>
          <cell r="AG1421">
            <v>12.37</v>
          </cell>
          <cell r="AH1421">
            <v>14.11</v>
          </cell>
          <cell r="AI1421">
            <v>0</v>
          </cell>
          <cell r="AJ1421" t="str">
            <v>negativa</v>
          </cell>
          <cell r="AK1421" t="str">
            <v>Negativa</v>
          </cell>
          <cell r="AL1421" t="str">
            <v>13170-0</v>
          </cell>
          <cell r="AM1421" t="str">
            <v>Não consta</v>
          </cell>
          <cell r="AN1421" t="str">
            <v>não consta</v>
          </cell>
          <cell r="AO1421" t="str">
            <v>13170-0</v>
          </cell>
          <cell r="AP1421">
            <v>0</v>
          </cell>
          <cell r="AQ1421" t="str">
            <v>NA</v>
          </cell>
          <cell r="AR1421" t="str">
            <v>antigo 13170-0 (troca de embalagem de vidro para pet)</v>
          </cell>
          <cell r="AS1421">
            <v>0</v>
          </cell>
          <cell r="AT1421">
            <v>8.84</v>
          </cell>
          <cell r="AU1421">
            <v>10.16</v>
          </cell>
          <cell r="AV1421">
            <v>10.3</v>
          </cell>
          <cell r="AW1421">
            <v>10.45</v>
          </cell>
          <cell r="AX1421">
            <v>9.5</v>
          </cell>
          <cell r="AY1421">
            <v>10.23</v>
          </cell>
          <cell r="AZ1421">
            <v>8.9</v>
          </cell>
          <cell r="BA1421">
            <v>8.9499999999999993</v>
          </cell>
          <cell r="BB1421">
            <v>10.6</v>
          </cell>
          <cell r="BC1421">
            <v>0</v>
          </cell>
          <cell r="BD1421">
            <v>12.22</v>
          </cell>
          <cell r="BE1421">
            <v>13.54</v>
          </cell>
          <cell r="BF1421">
            <v>13.72</v>
          </cell>
          <cell r="BG1421">
            <v>13.92</v>
          </cell>
          <cell r="BH1421">
            <v>12.69</v>
          </cell>
          <cell r="BI1421">
            <v>13.63</v>
          </cell>
          <cell r="BJ1421">
            <v>12.3</v>
          </cell>
          <cell r="BK1421">
            <v>12.37</v>
          </cell>
          <cell r="BL1421">
            <v>14.11</v>
          </cell>
          <cell r="BN1421" t="e">
            <v>#N/A</v>
          </cell>
          <cell r="BO1421" t="str">
            <v>13170-0</v>
          </cell>
          <cell r="BR1421">
            <v>8.2200000000000006</v>
          </cell>
          <cell r="BS1421">
            <v>8.2200000000000006</v>
          </cell>
          <cell r="BU1421">
            <v>10.3</v>
          </cell>
          <cell r="BV1421">
            <v>10.3</v>
          </cell>
          <cell r="BW1421">
            <v>0</v>
          </cell>
          <cell r="BX1421">
            <v>0</v>
          </cell>
          <cell r="CA1421">
            <v>0</v>
          </cell>
          <cell r="CB1421">
            <v>10.3</v>
          </cell>
          <cell r="CC1421">
            <v>10.300001252006203</v>
          </cell>
          <cell r="CD1421">
            <v>1.2520062018239742E-6</v>
          </cell>
          <cell r="CG1421" t="str">
            <v>Monitorado CMED</v>
          </cell>
          <cell r="CI1421" t="str">
            <v>Medicamento</v>
          </cell>
          <cell r="CJ1421" t="e">
            <v>#N/A</v>
          </cell>
          <cell r="CK1421" t="str">
            <v>Monitorado</v>
          </cell>
        </row>
        <row r="1422">
          <cell r="K1422" t="str">
            <v>8168-0</v>
          </cell>
          <cell r="L1422" t="str">
            <v>FLATEX GTS 150 ADU CT 48X1 FR PL 10ML</v>
          </cell>
          <cell r="M1422">
            <v>1039404670270</v>
          </cell>
          <cell r="N1422">
            <v>17.38</v>
          </cell>
          <cell r="O1422">
            <v>0</v>
          </cell>
          <cell r="P1422">
            <v>17.170000000000002</v>
          </cell>
          <cell r="Q1422">
            <v>17.170000000000002</v>
          </cell>
          <cell r="R1422">
            <v>17.38</v>
          </cell>
          <cell r="S1422">
            <v>17.59</v>
          </cell>
          <cell r="T1422">
            <v>16.190000000000001</v>
          </cell>
          <cell r="U1422">
            <v>17.27</v>
          </cell>
          <cell r="V1422">
            <v>17.27</v>
          </cell>
          <cell r="W1422">
            <v>17.38</v>
          </cell>
          <cell r="X1422">
            <v>17.809999999999999</v>
          </cell>
          <cell r="Y1422">
            <v>0</v>
          </cell>
          <cell r="Z1422">
            <v>23.74</v>
          </cell>
          <cell r="AA1422">
            <v>23.74</v>
          </cell>
          <cell r="AB1422">
            <v>24.03</v>
          </cell>
          <cell r="AC1422">
            <v>24.32</v>
          </cell>
          <cell r="AD1422">
            <v>22.38</v>
          </cell>
          <cell r="AE1422">
            <v>23.87</v>
          </cell>
          <cell r="AF1422">
            <v>23.87</v>
          </cell>
          <cell r="AG1422">
            <v>24.03</v>
          </cell>
          <cell r="AH1422">
            <v>24.62</v>
          </cell>
          <cell r="AI1422">
            <v>0</v>
          </cell>
          <cell r="AJ1422" t="str">
            <v>positiva</v>
          </cell>
          <cell r="AK1422" t="str">
            <v>positiva</v>
          </cell>
          <cell r="AL1422" t="str">
            <v>8168-0</v>
          </cell>
          <cell r="AM1422" t="str">
            <v>Não consta</v>
          </cell>
          <cell r="AN1422" t="str">
            <v>não consta</v>
          </cell>
          <cell r="AO1422" t="str">
            <v>8168-0</v>
          </cell>
          <cell r="AP1422">
            <v>0</v>
          </cell>
          <cell r="AQ1422" t="str">
            <v>OTX/CH</v>
          </cell>
          <cell r="AR1422">
            <v>0</v>
          </cell>
          <cell r="AS1422">
            <v>0</v>
          </cell>
          <cell r="AT1422">
            <v>17.170000000000002</v>
          </cell>
          <cell r="AU1422">
            <v>17.170000000000002</v>
          </cell>
          <cell r="AV1422">
            <v>17.38</v>
          </cell>
          <cell r="AW1422">
            <v>17.59</v>
          </cell>
          <cell r="AX1422">
            <v>16.190000000000001</v>
          </cell>
          <cell r="AY1422">
            <v>17.27</v>
          </cell>
          <cell r="AZ1422">
            <v>17.27</v>
          </cell>
          <cell r="BA1422">
            <v>17.38</v>
          </cell>
          <cell r="BB1422">
            <v>17.809999999999999</v>
          </cell>
          <cell r="BC1422">
            <v>0</v>
          </cell>
          <cell r="BD1422">
            <v>23.74</v>
          </cell>
          <cell r="BE1422">
            <v>23.74</v>
          </cell>
          <cell r="BF1422">
            <v>24.03</v>
          </cell>
          <cell r="BG1422">
            <v>24.32</v>
          </cell>
          <cell r="BH1422">
            <v>22.38</v>
          </cell>
          <cell r="BI1422">
            <v>23.87</v>
          </cell>
          <cell r="BJ1422">
            <v>23.87</v>
          </cell>
          <cell r="BK1422">
            <v>24.03</v>
          </cell>
          <cell r="BL1422">
            <v>24.62</v>
          </cell>
          <cell r="BN1422" t="e">
            <v>#N/A</v>
          </cell>
          <cell r="BO1422" t="str">
            <v>8168-0</v>
          </cell>
          <cell r="BR1422">
            <v>14.25</v>
          </cell>
          <cell r="BS1422">
            <v>14.25</v>
          </cell>
          <cell r="BU1422">
            <v>17.38</v>
          </cell>
          <cell r="BV1422">
            <v>17.38</v>
          </cell>
          <cell r="BW1422">
            <v>0</v>
          </cell>
          <cell r="BX1422">
            <v>0</v>
          </cell>
          <cell r="CA1422">
            <v>0</v>
          </cell>
          <cell r="CB1422">
            <v>17.38</v>
          </cell>
          <cell r="CC1422">
            <v>17.379997219199996</v>
          </cell>
          <cell r="CD1422">
            <v>-2.7808000027107482E-6</v>
          </cell>
          <cell r="CG1422" t="str">
            <v>MIP</v>
          </cell>
          <cell r="CI1422" t="str">
            <v>Medicamento</v>
          </cell>
          <cell r="CJ1422" t="e">
            <v>#N/A</v>
          </cell>
          <cell r="CK1422" t="str">
            <v>Liberado</v>
          </cell>
        </row>
        <row r="1423">
          <cell r="K1423" t="str">
            <v>8169-0</v>
          </cell>
          <cell r="L1423" t="str">
            <v>FLATEX GTS 75 PED CT 48X1 FR PL 15 ML</v>
          </cell>
          <cell r="M1423">
            <v>1039404670041</v>
          </cell>
          <cell r="N1423">
            <v>13.87</v>
          </cell>
          <cell r="O1423">
            <v>0</v>
          </cell>
          <cell r="P1423">
            <v>13.7</v>
          </cell>
          <cell r="Q1423">
            <v>13.7</v>
          </cell>
          <cell r="R1423">
            <v>13.87</v>
          </cell>
          <cell r="S1423">
            <v>14.04</v>
          </cell>
          <cell r="T1423">
            <v>12.92</v>
          </cell>
          <cell r="U1423">
            <v>13.78</v>
          </cell>
          <cell r="V1423">
            <v>13.78</v>
          </cell>
          <cell r="W1423">
            <v>13.87</v>
          </cell>
          <cell r="X1423">
            <v>14.21</v>
          </cell>
          <cell r="Y1423">
            <v>0</v>
          </cell>
          <cell r="Z1423">
            <v>18.940000000000001</v>
          </cell>
          <cell r="AA1423">
            <v>18.940000000000001</v>
          </cell>
          <cell r="AB1423">
            <v>19.170000000000002</v>
          </cell>
          <cell r="AC1423">
            <v>19.41</v>
          </cell>
          <cell r="AD1423">
            <v>17.86</v>
          </cell>
          <cell r="AE1423">
            <v>19.05</v>
          </cell>
          <cell r="AF1423">
            <v>19.05</v>
          </cell>
          <cell r="AG1423">
            <v>19.170000000000002</v>
          </cell>
          <cell r="AH1423">
            <v>19.64</v>
          </cell>
          <cell r="AI1423">
            <v>0</v>
          </cell>
          <cell r="AJ1423" t="str">
            <v>positiva</v>
          </cell>
          <cell r="AK1423" t="str">
            <v>positiva</v>
          </cell>
          <cell r="AL1423" t="str">
            <v>8169-0</v>
          </cell>
          <cell r="AM1423" t="str">
            <v>Não consta</v>
          </cell>
          <cell r="AN1423" t="str">
            <v>não consta</v>
          </cell>
          <cell r="AO1423" t="str">
            <v>8169-0</v>
          </cell>
          <cell r="AP1423">
            <v>0</v>
          </cell>
          <cell r="AQ1423" t="str">
            <v>OTX/CH</v>
          </cell>
          <cell r="AR1423">
            <v>0</v>
          </cell>
          <cell r="AS1423">
            <v>0</v>
          </cell>
          <cell r="AT1423">
            <v>13.7</v>
          </cell>
          <cell r="AU1423">
            <v>13.7</v>
          </cell>
          <cell r="AV1423">
            <v>13.87</v>
          </cell>
          <cell r="AW1423">
            <v>14.04</v>
          </cell>
          <cell r="AX1423">
            <v>12.92</v>
          </cell>
          <cell r="AY1423">
            <v>13.78</v>
          </cell>
          <cell r="AZ1423">
            <v>13.78</v>
          </cell>
          <cell r="BA1423">
            <v>13.87</v>
          </cell>
          <cell r="BB1423">
            <v>14.21</v>
          </cell>
          <cell r="BC1423">
            <v>0</v>
          </cell>
          <cell r="BD1423">
            <v>18.940000000000001</v>
          </cell>
          <cell r="BE1423">
            <v>18.940000000000001</v>
          </cell>
          <cell r="BF1423">
            <v>19.170000000000002</v>
          </cell>
          <cell r="BG1423">
            <v>19.41</v>
          </cell>
          <cell r="BH1423">
            <v>17.86</v>
          </cell>
          <cell r="BI1423">
            <v>19.05</v>
          </cell>
          <cell r="BJ1423">
            <v>19.05</v>
          </cell>
          <cell r="BK1423">
            <v>19.170000000000002</v>
          </cell>
          <cell r="BL1423">
            <v>19.64</v>
          </cell>
          <cell r="BN1423" t="e">
            <v>#N/A</v>
          </cell>
          <cell r="BO1423" t="str">
            <v>8169-0</v>
          </cell>
          <cell r="BR1423">
            <v>11.37</v>
          </cell>
          <cell r="BS1423">
            <v>11.37</v>
          </cell>
          <cell r="BU1423">
            <v>13.86</v>
          </cell>
          <cell r="BV1423">
            <v>13.87</v>
          </cell>
          <cell r="BW1423">
            <v>7.2150072150067857E-4</v>
          </cell>
          <cell r="BX1423">
            <v>7.2150072150067857E-4</v>
          </cell>
          <cell r="CA1423">
            <v>0</v>
          </cell>
          <cell r="CB1423">
            <v>13.87</v>
          </cell>
          <cell r="CC1423">
            <v>13.869997780799997</v>
          </cell>
          <cell r="CD1423">
            <v>-2.2192000024290337E-6</v>
          </cell>
          <cell r="CG1423" t="str">
            <v>MIP</v>
          </cell>
          <cell r="CI1423" t="str">
            <v>Medicamento</v>
          </cell>
          <cell r="CJ1423" t="e">
            <v>#N/A</v>
          </cell>
          <cell r="CK1423" t="str">
            <v>Liberado</v>
          </cell>
        </row>
        <row r="1424">
          <cell r="K1424" t="str">
            <v>12633-0</v>
          </cell>
          <cell r="L1424" t="str">
            <v>FLUXON 25MG COMP CT BL 3X10</v>
          </cell>
          <cell r="M1424">
            <v>1558401870013</v>
          </cell>
          <cell r="N1424">
            <v>7.4</v>
          </cell>
          <cell r="O1424">
            <v>0</v>
          </cell>
          <cell r="P1424">
            <v>7.31</v>
          </cell>
          <cell r="Q1424">
            <v>7.31</v>
          </cell>
          <cell r="R1424">
            <v>7.4</v>
          </cell>
          <cell r="S1424">
            <v>7.49</v>
          </cell>
          <cell r="T1424">
            <v>6.9</v>
          </cell>
          <cell r="U1424">
            <v>7.36</v>
          </cell>
          <cell r="V1424">
            <v>7.36</v>
          </cell>
          <cell r="W1424">
            <v>7.4</v>
          </cell>
          <cell r="X1424">
            <v>7.59</v>
          </cell>
          <cell r="Y1424">
            <v>0</v>
          </cell>
          <cell r="Z1424">
            <v>10.11</v>
          </cell>
          <cell r="AA1424">
            <v>10.11</v>
          </cell>
          <cell r="AB1424">
            <v>10.23</v>
          </cell>
          <cell r="AC1424">
            <v>10.35</v>
          </cell>
          <cell r="AD1424">
            <v>9.5399999999999991</v>
          </cell>
          <cell r="AE1424">
            <v>10.17</v>
          </cell>
          <cell r="AF1424">
            <v>10.17</v>
          </cell>
          <cell r="AG1424">
            <v>10.23</v>
          </cell>
          <cell r="AH1424">
            <v>10.49</v>
          </cell>
          <cell r="AI1424">
            <v>0</v>
          </cell>
          <cell r="AJ1424" t="str">
            <v>positiva</v>
          </cell>
          <cell r="AK1424" t="str">
            <v>positiva</v>
          </cell>
          <cell r="AL1424" t="str">
            <v>12633-0</v>
          </cell>
          <cell r="AM1424" t="str">
            <v>Não consta</v>
          </cell>
          <cell r="AN1424" t="str">
            <v>não consta</v>
          </cell>
          <cell r="AO1424" t="str">
            <v>12633-0</v>
          </cell>
          <cell r="AP1424">
            <v>0</v>
          </cell>
          <cell r="AQ1424" t="str">
            <v>NA</v>
          </cell>
          <cell r="AR1424" t="str">
            <v>mesmo preço do sku pai 18456-0</v>
          </cell>
          <cell r="AS1424">
            <v>0</v>
          </cell>
          <cell r="AT1424">
            <v>7.31</v>
          </cell>
          <cell r="AU1424">
            <v>7.31</v>
          </cell>
          <cell r="AV1424">
            <v>7.4</v>
          </cell>
          <cell r="AW1424">
            <v>7.49</v>
          </cell>
          <cell r="AX1424">
            <v>6.9</v>
          </cell>
          <cell r="AY1424">
            <v>7.36</v>
          </cell>
          <cell r="AZ1424">
            <v>7.36</v>
          </cell>
          <cell r="BA1424">
            <v>7.4</v>
          </cell>
          <cell r="BB1424">
            <v>7.59</v>
          </cell>
          <cell r="BC1424">
            <v>0</v>
          </cell>
          <cell r="BD1424">
            <v>10.11</v>
          </cell>
          <cell r="BE1424">
            <v>10.11</v>
          </cell>
          <cell r="BF1424">
            <v>10.23</v>
          </cell>
          <cell r="BG1424">
            <v>10.35</v>
          </cell>
          <cell r="BH1424">
            <v>9.5399999999999991</v>
          </cell>
          <cell r="BI1424">
            <v>10.17</v>
          </cell>
          <cell r="BJ1424">
            <v>10.17</v>
          </cell>
          <cell r="BK1424">
            <v>10.23</v>
          </cell>
          <cell r="BL1424">
            <v>10.49</v>
          </cell>
          <cell r="BN1424" t="e">
            <v>#N/A</v>
          </cell>
          <cell r="BO1424" t="str">
            <v>12633-0</v>
          </cell>
          <cell r="BR1424">
            <v>6.07</v>
          </cell>
          <cell r="BS1424">
            <v>6.07</v>
          </cell>
          <cell r="BU1424">
            <v>7.4</v>
          </cell>
          <cell r="BV1424">
            <v>7.4</v>
          </cell>
          <cell r="BW1424">
            <v>0</v>
          </cell>
          <cell r="BX1424">
            <v>0</v>
          </cell>
          <cell r="CA1424">
            <v>0</v>
          </cell>
          <cell r="CB1424">
            <v>7.4</v>
          </cell>
          <cell r="CC1424">
            <v>7.3999988159999992</v>
          </cell>
          <cell r="CD1424">
            <v>-1.1840000011531515E-6</v>
          </cell>
          <cell r="CG1424" t="str">
            <v>Monitorado CMED</v>
          </cell>
          <cell r="CI1424" t="str">
            <v>Medicamento</v>
          </cell>
          <cell r="CJ1424" t="e">
            <v>#N/A</v>
          </cell>
          <cell r="CK1424" t="str">
            <v>Monitorado</v>
          </cell>
        </row>
        <row r="1425">
          <cell r="K1425" t="str">
            <v>12360-0</v>
          </cell>
          <cell r="L1425" t="str">
            <v>IBUFRAN 600MG COMP CT BL 3X10</v>
          </cell>
          <cell r="M1425">
            <v>1046501000017</v>
          </cell>
          <cell r="N1425">
            <v>24.01</v>
          </cell>
          <cell r="O1425">
            <v>0</v>
          </cell>
          <cell r="P1425">
            <v>23.72</v>
          </cell>
          <cell r="Q1425">
            <v>23.72</v>
          </cell>
          <cell r="R1425">
            <v>24.01</v>
          </cell>
          <cell r="S1425">
            <v>24.31</v>
          </cell>
          <cell r="T1425">
            <v>22.38</v>
          </cell>
          <cell r="U1425">
            <v>23.87</v>
          </cell>
          <cell r="V1425">
            <v>23.87</v>
          </cell>
          <cell r="W1425">
            <v>24.01</v>
          </cell>
          <cell r="X1425">
            <v>24.61</v>
          </cell>
          <cell r="Y1425">
            <v>0</v>
          </cell>
          <cell r="Z1425">
            <v>32.79</v>
          </cell>
          <cell r="AA1425">
            <v>32.79</v>
          </cell>
          <cell r="AB1425">
            <v>33.19</v>
          </cell>
          <cell r="AC1425">
            <v>33.61</v>
          </cell>
          <cell r="AD1425">
            <v>30.94</v>
          </cell>
          <cell r="AE1425">
            <v>33</v>
          </cell>
          <cell r="AF1425">
            <v>33</v>
          </cell>
          <cell r="AG1425">
            <v>33.19</v>
          </cell>
          <cell r="AH1425">
            <v>34.020000000000003</v>
          </cell>
          <cell r="AI1425">
            <v>0</v>
          </cell>
          <cell r="AJ1425" t="str">
            <v>positiva</v>
          </cell>
          <cell r="AK1425" t="str">
            <v>positiva</v>
          </cell>
          <cell r="AL1425" t="str">
            <v>12360-0</v>
          </cell>
          <cell r="AM1425" t="str">
            <v>Não consta</v>
          </cell>
          <cell r="AN1425" t="str">
            <v>não consta</v>
          </cell>
          <cell r="AO1425" t="str">
            <v>12360-0</v>
          </cell>
          <cell r="AP1425">
            <v>0</v>
          </cell>
          <cell r="AQ1425" t="str">
            <v>NA</v>
          </cell>
          <cell r="AR1425" t="str">
            <v>Valores reduzidos em 03.12.2014</v>
          </cell>
          <cell r="AS1425">
            <v>0</v>
          </cell>
          <cell r="AT1425">
            <v>23.72</v>
          </cell>
          <cell r="AU1425">
            <v>23.72</v>
          </cell>
          <cell r="AV1425">
            <v>24.01</v>
          </cell>
          <cell r="AW1425">
            <v>24.31</v>
          </cell>
          <cell r="AX1425">
            <v>22.38</v>
          </cell>
          <cell r="AY1425">
            <v>23.87</v>
          </cell>
          <cell r="AZ1425">
            <v>23.87</v>
          </cell>
          <cell r="BA1425">
            <v>24.01</v>
          </cell>
          <cell r="BB1425">
            <v>24.61</v>
          </cell>
          <cell r="BC1425">
            <v>0</v>
          </cell>
          <cell r="BD1425">
            <v>32.79</v>
          </cell>
          <cell r="BE1425">
            <v>32.79</v>
          </cell>
          <cell r="BF1425">
            <v>33.19</v>
          </cell>
          <cell r="BG1425">
            <v>33.61</v>
          </cell>
          <cell r="BH1425">
            <v>30.94</v>
          </cell>
          <cell r="BI1425">
            <v>33</v>
          </cell>
          <cell r="BJ1425">
            <v>33</v>
          </cell>
          <cell r="BK1425">
            <v>33.19</v>
          </cell>
          <cell r="BL1425">
            <v>34.020000000000003</v>
          </cell>
          <cell r="BN1425" t="e">
            <v>#N/A</v>
          </cell>
          <cell r="BO1425" t="str">
            <v>12360-0</v>
          </cell>
          <cell r="BR1425">
            <v>19.690000000000001</v>
          </cell>
          <cell r="BS1425">
            <v>19.690000000000001</v>
          </cell>
          <cell r="BU1425">
            <v>24.01</v>
          </cell>
          <cell r="BV1425">
            <v>24.01</v>
          </cell>
          <cell r="BW1425">
            <v>0</v>
          </cell>
          <cell r="BX1425">
            <v>0</v>
          </cell>
          <cell r="CA1425">
            <v>0</v>
          </cell>
          <cell r="CB1425">
            <v>24.01</v>
          </cell>
          <cell r="CC1425">
            <v>24.009996158399996</v>
          </cell>
          <cell r="CD1425">
            <v>-3.8416000052166055E-6</v>
          </cell>
          <cell r="CG1425" t="str">
            <v>Monitorado CMED</v>
          </cell>
          <cell r="CI1425" t="str">
            <v>Medicamento</v>
          </cell>
          <cell r="CJ1425" t="e">
            <v>#N/A</v>
          </cell>
          <cell r="CK1425" t="str">
            <v>Monitorado</v>
          </cell>
        </row>
        <row r="1426">
          <cell r="K1426" t="str">
            <v>8179-0</v>
          </cell>
          <cell r="L1426" t="str">
            <v>LISADOR GOTAS CT 120X1 FR PL 15 ML</v>
          </cell>
          <cell r="M1426">
            <v>1039400480221</v>
          </cell>
          <cell r="N1426">
            <v>24.64</v>
          </cell>
          <cell r="O1426">
            <v>0</v>
          </cell>
          <cell r="P1426">
            <v>21.15</v>
          </cell>
          <cell r="Q1426">
            <v>24.29</v>
          </cell>
          <cell r="R1426">
            <v>24.64</v>
          </cell>
          <cell r="S1426">
            <v>24.99</v>
          </cell>
          <cell r="T1426">
            <v>22.72</v>
          </cell>
          <cell r="U1426">
            <v>24.46</v>
          </cell>
          <cell r="V1426">
            <v>21.28</v>
          </cell>
          <cell r="W1426">
            <v>21.41</v>
          </cell>
          <cell r="X1426">
            <v>25.35</v>
          </cell>
          <cell r="Y1426">
            <v>0</v>
          </cell>
          <cell r="Z1426">
            <v>29.24</v>
          </cell>
          <cell r="AA1426">
            <v>32.380000000000003</v>
          </cell>
          <cell r="AB1426">
            <v>32.83</v>
          </cell>
          <cell r="AC1426">
            <v>33.28</v>
          </cell>
          <cell r="AD1426">
            <v>30.35</v>
          </cell>
          <cell r="AE1426">
            <v>32.6</v>
          </cell>
          <cell r="AF1426">
            <v>29.42</v>
          </cell>
          <cell r="AG1426">
            <v>29.6</v>
          </cell>
          <cell r="AH1426">
            <v>33.74</v>
          </cell>
          <cell r="AI1426">
            <v>0</v>
          </cell>
          <cell r="AJ1426" t="str">
            <v>negativa</v>
          </cell>
          <cell r="AK1426" t="str">
            <v>Negativa</v>
          </cell>
          <cell r="AL1426" t="str">
            <v>8179-0</v>
          </cell>
          <cell r="AM1426" t="str">
            <v>Não consta</v>
          </cell>
          <cell r="AN1426" t="str">
            <v>não consta</v>
          </cell>
          <cell r="AO1426" t="str">
            <v>8179-0</v>
          </cell>
          <cell r="AP1426">
            <v>0</v>
          </cell>
          <cell r="AQ1426" t="str">
            <v>OTX/PP</v>
          </cell>
          <cell r="AR1426">
            <v>0</v>
          </cell>
          <cell r="AS1426">
            <v>0</v>
          </cell>
          <cell r="AT1426">
            <v>21.15</v>
          </cell>
          <cell r="AU1426">
            <v>24.29</v>
          </cell>
          <cell r="AV1426">
            <v>24.64</v>
          </cell>
          <cell r="AW1426">
            <v>24.99</v>
          </cell>
          <cell r="AX1426">
            <v>22.72</v>
          </cell>
          <cell r="AY1426">
            <v>24.46</v>
          </cell>
          <cell r="AZ1426">
            <v>21.28</v>
          </cell>
          <cell r="BA1426">
            <v>21.41</v>
          </cell>
          <cell r="BB1426">
            <v>25.35</v>
          </cell>
          <cell r="BC1426">
            <v>0</v>
          </cell>
          <cell r="BD1426">
            <v>29.24</v>
          </cell>
          <cell r="BE1426">
            <v>32.380000000000003</v>
          </cell>
          <cell r="BF1426">
            <v>32.83</v>
          </cell>
          <cell r="BG1426">
            <v>33.28</v>
          </cell>
          <cell r="BH1426">
            <v>30.35</v>
          </cell>
          <cell r="BI1426">
            <v>32.6</v>
          </cell>
          <cell r="BJ1426">
            <v>29.42</v>
          </cell>
          <cell r="BK1426">
            <v>29.6</v>
          </cell>
          <cell r="BL1426">
            <v>33.74</v>
          </cell>
          <cell r="BN1426" t="e">
            <v>#N/A</v>
          </cell>
          <cell r="BO1426" t="str">
            <v>8179-0</v>
          </cell>
          <cell r="BR1426">
            <v>19.66</v>
          </cell>
          <cell r="BS1426">
            <v>19.66</v>
          </cell>
          <cell r="BU1426">
            <v>24.64</v>
          </cell>
          <cell r="BV1426">
            <v>24.64</v>
          </cell>
          <cell r="BW1426">
            <v>0</v>
          </cell>
          <cell r="BX1426">
            <v>0</v>
          </cell>
          <cell r="CA1426">
            <v>0</v>
          </cell>
          <cell r="CB1426">
            <v>24.64</v>
          </cell>
          <cell r="CC1426">
            <v>24.640002995090562</v>
          </cell>
          <cell r="CD1426">
            <v>2.9950905613418399E-6</v>
          </cell>
          <cell r="CG1426" t="str">
            <v>MIP</v>
          </cell>
          <cell r="CI1426" t="str">
            <v>Medicamento</v>
          </cell>
          <cell r="CJ1426" t="e">
            <v>#N/A</v>
          </cell>
          <cell r="CK1426" t="str">
            <v>Liberado</v>
          </cell>
        </row>
        <row r="1427">
          <cell r="K1427" t="str">
            <v>8180-0</v>
          </cell>
          <cell r="L1427" t="str">
            <v>LISADOR GTS-FCO CT 120X1 PLAST 20ML</v>
          </cell>
          <cell r="M1427">
            <v>1039400480231</v>
          </cell>
          <cell r="N1427">
            <v>30.38</v>
          </cell>
          <cell r="O1427">
            <v>0</v>
          </cell>
          <cell r="P1427">
            <v>26.08</v>
          </cell>
          <cell r="Q1427">
            <v>29.95</v>
          </cell>
          <cell r="R1427">
            <v>30.38</v>
          </cell>
          <cell r="S1427">
            <v>30.81</v>
          </cell>
          <cell r="T1427">
            <v>28.01</v>
          </cell>
          <cell r="U1427">
            <v>30.16</v>
          </cell>
          <cell r="V1427">
            <v>26.23</v>
          </cell>
          <cell r="W1427">
            <v>26.39</v>
          </cell>
          <cell r="X1427">
            <v>31.25</v>
          </cell>
          <cell r="Y1427">
            <v>0</v>
          </cell>
          <cell r="Z1427">
            <v>36.049999999999997</v>
          </cell>
          <cell r="AA1427">
            <v>39.92</v>
          </cell>
          <cell r="AB1427">
            <v>40.479999999999997</v>
          </cell>
          <cell r="AC1427">
            <v>41.03</v>
          </cell>
          <cell r="AD1427">
            <v>37.42</v>
          </cell>
          <cell r="AE1427">
            <v>40.19</v>
          </cell>
          <cell r="AF1427">
            <v>36.26</v>
          </cell>
          <cell r="AG1427">
            <v>36.479999999999997</v>
          </cell>
          <cell r="AH1427">
            <v>41.59</v>
          </cell>
          <cell r="AI1427">
            <v>0</v>
          </cell>
          <cell r="AJ1427" t="str">
            <v>negativa</v>
          </cell>
          <cell r="AK1427" t="str">
            <v>Negativa</v>
          </cell>
          <cell r="AL1427" t="str">
            <v>8180-0</v>
          </cell>
          <cell r="AM1427" t="str">
            <v>Não consta</v>
          </cell>
          <cell r="AN1427" t="str">
            <v>não consta</v>
          </cell>
          <cell r="AO1427" t="str">
            <v>8180-0</v>
          </cell>
          <cell r="AP1427">
            <v>0</v>
          </cell>
          <cell r="AQ1427" t="str">
            <v>OTX/PP</v>
          </cell>
          <cell r="AR1427">
            <v>0</v>
          </cell>
          <cell r="AS1427">
            <v>0</v>
          </cell>
          <cell r="AT1427">
            <v>26.08</v>
          </cell>
          <cell r="AU1427">
            <v>29.95</v>
          </cell>
          <cell r="AV1427">
            <v>30.38</v>
          </cell>
          <cell r="AW1427">
            <v>30.81</v>
          </cell>
          <cell r="AX1427">
            <v>28.01</v>
          </cell>
          <cell r="AY1427">
            <v>30.16</v>
          </cell>
          <cell r="AZ1427">
            <v>26.23</v>
          </cell>
          <cell r="BA1427">
            <v>26.39</v>
          </cell>
          <cell r="BB1427">
            <v>31.25</v>
          </cell>
          <cell r="BC1427">
            <v>0</v>
          </cell>
          <cell r="BD1427">
            <v>36.049999999999997</v>
          </cell>
          <cell r="BE1427">
            <v>39.92</v>
          </cell>
          <cell r="BF1427">
            <v>40.479999999999997</v>
          </cell>
          <cell r="BG1427">
            <v>41.03</v>
          </cell>
          <cell r="BH1427">
            <v>37.42</v>
          </cell>
          <cell r="BI1427">
            <v>40.19</v>
          </cell>
          <cell r="BJ1427">
            <v>36.26</v>
          </cell>
          <cell r="BK1427">
            <v>36.479999999999997</v>
          </cell>
          <cell r="BL1427">
            <v>41.59</v>
          </cell>
          <cell r="BN1427" t="e">
            <v>#N/A</v>
          </cell>
          <cell r="BO1427" t="str">
            <v>8180-0</v>
          </cell>
          <cell r="BR1427">
            <v>24.24</v>
          </cell>
          <cell r="BS1427">
            <v>24.24</v>
          </cell>
          <cell r="BU1427">
            <v>30.38</v>
          </cell>
          <cell r="BV1427">
            <v>30.38</v>
          </cell>
          <cell r="BW1427">
            <v>0</v>
          </cell>
          <cell r="BX1427">
            <v>0</v>
          </cell>
          <cell r="CA1427">
            <v>0</v>
          </cell>
          <cell r="CB1427">
            <v>30.38</v>
          </cell>
          <cell r="CC1427">
            <v>30.380003692810519</v>
          </cell>
          <cell r="CD1427">
            <v>3.6928105195954686E-6</v>
          </cell>
          <cell r="CG1427" t="str">
            <v>MIP</v>
          </cell>
          <cell r="CI1427" t="str">
            <v>Medicamento</v>
          </cell>
          <cell r="CJ1427" t="e">
            <v>#N/A</v>
          </cell>
          <cell r="CK1427" t="str">
            <v>Liberado</v>
          </cell>
        </row>
        <row r="1428">
          <cell r="K1428" t="str">
            <v>8183-0</v>
          </cell>
          <cell r="L1428" t="str">
            <v>LORALERG 10MG CT 48X1X10 COMP</v>
          </cell>
          <cell r="M1428">
            <v>1039404070011</v>
          </cell>
          <cell r="N1428">
            <v>30.09</v>
          </cell>
          <cell r="O1428">
            <v>0</v>
          </cell>
          <cell r="P1428">
            <v>25.83</v>
          </cell>
          <cell r="Q1428">
            <v>29.67</v>
          </cell>
          <cell r="R1428">
            <v>30.09</v>
          </cell>
          <cell r="S1428">
            <v>30.52</v>
          </cell>
          <cell r="T1428">
            <v>27.75</v>
          </cell>
          <cell r="U1428">
            <v>29.88</v>
          </cell>
          <cell r="V1428">
            <v>25.98</v>
          </cell>
          <cell r="W1428">
            <v>26.14</v>
          </cell>
          <cell r="X1428">
            <v>30.96</v>
          </cell>
          <cell r="Y1428">
            <v>0</v>
          </cell>
          <cell r="Z1428">
            <v>35.71</v>
          </cell>
          <cell r="AA1428">
            <v>39.549999999999997</v>
          </cell>
          <cell r="AB1428">
            <v>40.090000000000003</v>
          </cell>
          <cell r="AC1428">
            <v>40.64</v>
          </cell>
          <cell r="AD1428">
            <v>37.07</v>
          </cell>
          <cell r="AE1428">
            <v>39.82</v>
          </cell>
          <cell r="AF1428">
            <v>35.92</v>
          </cell>
          <cell r="AG1428">
            <v>36.14</v>
          </cell>
          <cell r="AH1428">
            <v>41.21</v>
          </cell>
          <cell r="AI1428">
            <v>0</v>
          </cell>
          <cell r="AJ1428" t="str">
            <v>negativa</v>
          </cell>
          <cell r="AK1428" t="str">
            <v>Negativa</v>
          </cell>
          <cell r="AL1428" t="str">
            <v>8183-0</v>
          </cell>
          <cell r="AM1428" t="str">
            <v>Não consta</v>
          </cell>
          <cell r="AN1428" t="str">
            <v>não consta</v>
          </cell>
          <cell r="AO1428" t="str">
            <v>8183-0</v>
          </cell>
          <cell r="AP1428">
            <v>0</v>
          </cell>
          <cell r="AQ1428" t="str">
            <v>OTX/PP</v>
          </cell>
          <cell r="AR1428">
            <v>0</v>
          </cell>
          <cell r="AS1428">
            <v>0</v>
          </cell>
          <cell r="AT1428">
            <v>25.83</v>
          </cell>
          <cell r="AU1428">
            <v>29.67</v>
          </cell>
          <cell r="AV1428">
            <v>30.09</v>
          </cell>
          <cell r="AW1428">
            <v>30.52</v>
          </cell>
          <cell r="AX1428">
            <v>27.75</v>
          </cell>
          <cell r="AY1428">
            <v>29.88</v>
          </cell>
          <cell r="AZ1428">
            <v>25.98</v>
          </cell>
          <cell r="BA1428">
            <v>26.14</v>
          </cell>
          <cell r="BB1428">
            <v>30.96</v>
          </cell>
          <cell r="BC1428">
            <v>0</v>
          </cell>
          <cell r="BD1428">
            <v>35.71</v>
          </cell>
          <cell r="BE1428">
            <v>39.549999999999997</v>
          </cell>
          <cell r="BF1428">
            <v>40.090000000000003</v>
          </cell>
          <cell r="BG1428">
            <v>40.64</v>
          </cell>
          <cell r="BH1428">
            <v>37.07</v>
          </cell>
          <cell r="BI1428">
            <v>39.82</v>
          </cell>
          <cell r="BJ1428">
            <v>35.92</v>
          </cell>
          <cell r="BK1428">
            <v>36.14</v>
          </cell>
          <cell r="BL1428">
            <v>41.21</v>
          </cell>
          <cell r="BN1428" t="e">
            <v>#N/A</v>
          </cell>
          <cell r="BO1428" t="str">
            <v>8183-0</v>
          </cell>
          <cell r="BR1428">
            <v>24.01</v>
          </cell>
          <cell r="BS1428">
            <v>24.01</v>
          </cell>
          <cell r="BU1428">
            <v>30.09</v>
          </cell>
          <cell r="BV1428">
            <v>30.09</v>
          </cell>
          <cell r="BW1428">
            <v>0</v>
          </cell>
          <cell r="BX1428">
            <v>0</v>
          </cell>
          <cell r="CA1428">
            <v>0</v>
          </cell>
          <cell r="CB1428">
            <v>30.09</v>
          </cell>
          <cell r="CC1428">
            <v>30.090003657559862</v>
          </cell>
          <cell r="CD1428">
            <v>3.6575598620913752E-6</v>
          </cell>
          <cell r="CG1428" t="str">
            <v>MIP</v>
          </cell>
          <cell r="CI1428" t="str">
            <v>Medicamento</v>
          </cell>
          <cell r="CJ1428" t="e">
            <v>#N/A</v>
          </cell>
          <cell r="CK1428" t="str">
            <v>Liberado</v>
          </cell>
        </row>
        <row r="1429">
          <cell r="K1429" t="str">
            <v>8186-0</v>
          </cell>
          <cell r="L1429" t="str">
            <v>LORALERG XPE CT 48X1 FR VD 60ML</v>
          </cell>
          <cell r="M1429">
            <v>1039404070036</v>
          </cell>
          <cell r="N1429">
            <v>22.08</v>
          </cell>
          <cell r="O1429">
            <v>0</v>
          </cell>
          <cell r="P1429">
            <v>18.95</v>
          </cell>
          <cell r="Q1429">
            <v>21.77</v>
          </cell>
          <cell r="R1429">
            <v>22.08</v>
          </cell>
          <cell r="S1429">
            <v>22.39</v>
          </cell>
          <cell r="T1429">
            <v>20.36</v>
          </cell>
          <cell r="U1429">
            <v>21.93</v>
          </cell>
          <cell r="V1429">
            <v>19.07</v>
          </cell>
          <cell r="W1429">
            <v>19.190000000000001</v>
          </cell>
          <cell r="X1429">
            <v>22.72</v>
          </cell>
          <cell r="Y1429">
            <v>0</v>
          </cell>
          <cell r="Z1429">
            <v>26.2</v>
          </cell>
          <cell r="AA1429">
            <v>29.02</v>
          </cell>
          <cell r="AB1429">
            <v>29.42</v>
          </cell>
          <cell r="AC1429">
            <v>29.82</v>
          </cell>
          <cell r="AD1429">
            <v>27.2</v>
          </cell>
          <cell r="AE1429">
            <v>29.22</v>
          </cell>
          <cell r="AF1429">
            <v>26.36</v>
          </cell>
          <cell r="AG1429">
            <v>26.53</v>
          </cell>
          <cell r="AH1429">
            <v>30.24</v>
          </cell>
          <cell r="AI1429">
            <v>0</v>
          </cell>
          <cell r="AJ1429" t="str">
            <v>negativa</v>
          </cell>
          <cell r="AK1429" t="str">
            <v>Negativa</v>
          </cell>
          <cell r="AL1429" t="str">
            <v>8186-0</v>
          </cell>
          <cell r="AM1429" t="str">
            <v>Não consta</v>
          </cell>
          <cell r="AN1429" t="str">
            <v>não consta</v>
          </cell>
          <cell r="AO1429" t="str">
            <v>8186-0</v>
          </cell>
          <cell r="AP1429">
            <v>0</v>
          </cell>
          <cell r="AQ1429" t="str">
            <v>OTX/PP</v>
          </cell>
          <cell r="AR1429">
            <v>0</v>
          </cell>
          <cell r="AS1429">
            <v>0</v>
          </cell>
          <cell r="AT1429">
            <v>18.95</v>
          </cell>
          <cell r="AU1429">
            <v>21.77</v>
          </cell>
          <cell r="AV1429">
            <v>22.08</v>
          </cell>
          <cell r="AW1429">
            <v>22.39</v>
          </cell>
          <cell r="AX1429">
            <v>20.36</v>
          </cell>
          <cell r="AY1429">
            <v>21.93</v>
          </cell>
          <cell r="AZ1429">
            <v>19.07</v>
          </cell>
          <cell r="BA1429">
            <v>19.190000000000001</v>
          </cell>
          <cell r="BB1429">
            <v>22.72</v>
          </cell>
          <cell r="BC1429">
            <v>0</v>
          </cell>
          <cell r="BD1429">
            <v>26.2</v>
          </cell>
          <cell r="BE1429">
            <v>29.02</v>
          </cell>
          <cell r="BF1429">
            <v>29.42</v>
          </cell>
          <cell r="BG1429">
            <v>29.82</v>
          </cell>
          <cell r="BH1429">
            <v>27.2</v>
          </cell>
          <cell r="BI1429">
            <v>29.22</v>
          </cell>
          <cell r="BJ1429">
            <v>26.36</v>
          </cell>
          <cell r="BK1429">
            <v>26.53</v>
          </cell>
          <cell r="BL1429">
            <v>30.24</v>
          </cell>
          <cell r="BN1429" t="e">
            <v>#N/A</v>
          </cell>
          <cell r="BO1429" t="str">
            <v>8186-0</v>
          </cell>
          <cell r="BR1429">
            <v>17.62</v>
          </cell>
          <cell r="BS1429">
            <v>17.62</v>
          </cell>
          <cell r="BU1429">
            <v>22.08</v>
          </cell>
          <cell r="BV1429">
            <v>22.08</v>
          </cell>
          <cell r="BW1429">
            <v>0</v>
          </cell>
          <cell r="BX1429">
            <v>0</v>
          </cell>
          <cell r="CA1429">
            <v>0</v>
          </cell>
          <cell r="CB1429">
            <v>22.08</v>
          </cell>
          <cell r="CC1429">
            <v>22.080002683912319</v>
          </cell>
          <cell r="CD1429">
            <v>2.6839123208333149E-6</v>
          </cell>
          <cell r="CG1429" t="str">
            <v>Monitorado CMED</v>
          </cell>
          <cell r="CI1429" t="str">
            <v>Medicamento</v>
          </cell>
          <cell r="CJ1429" t="e">
            <v>#N/A</v>
          </cell>
          <cell r="CK1429" t="str">
            <v>Monitorado</v>
          </cell>
        </row>
        <row r="1430">
          <cell r="K1430" t="str">
            <v>8200-0</v>
          </cell>
          <cell r="L1430" t="str">
            <v>MAGNOPYROL GTS CTX320X1 FR PL 10 ML</v>
          </cell>
          <cell r="M1430">
            <v>1039404770038</v>
          </cell>
          <cell r="N1430">
            <v>11.55</v>
          </cell>
          <cell r="O1430">
            <v>5.21E-2</v>
          </cell>
          <cell r="P1430">
            <v>10.43</v>
          </cell>
          <cell r="Q1430">
            <v>11.99</v>
          </cell>
          <cell r="R1430">
            <v>12.16</v>
          </cell>
          <cell r="S1430">
            <v>12.33</v>
          </cell>
          <cell r="T1430">
            <v>11.21</v>
          </cell>
          <cell r="U1430">
            <v>12.07</v>
          </cell>
          <cell r="V1430">
            <v>10.5</v>
          </cell>
          <cell r="W1430">
            <v>10.56</v>
          </cell>
          <cell r="X1430">
            <v>12.51</v>
          </cell>
          <cell r="Y1430">
            <v>0</v>
          </cell>
          <cell r="Z1430">
            <v>14.42</v>
          </cell>
          <cell r="AA1430">
            <v>15.98</v>
          </cell>
          <cell r="AB1430">
            <v>16.2</v>
          </cell>
          <cell r="AC1430">
            <v>16.420000000000002</v>
          </cell>
          <cell r="AD1430">
            <v>14.97</v>
          </cell>
          <cell r="AE1430">
            <v>16.079999999999998</v>
          </cell>
          <cell r="AF1430">
            <v>14.52</v>
          </cell>
          <cell r="AG1430">
            <v>14.6</v>
          </cell>
          <cell r="AH1430">
            <v>16.649999999999999</v>
          </cell>
          <cell r="AI1430">
            <v>0</v>
          </cell>
          <cell r="AJ1430" t="str">
            <v>negativa</v>
          </cell>
          <cell r="AK1430" t="str">
            <v>Negativa</v>
          </cell>
          <cell r="AL1430" t="str">
            <v>8200-0</v>
          </cell>
          <cell r="AM1430" t="str">
            <v>Não consta</v>
          </cell>
          <cell r="AN1430" t="str">
            <v>não consta</v>
          </cell>
          <cell r="AO1430" t="str">
            <v>8200-0</v>
          </cell>
          <cell r="AP1430">
            <v>0</v>
          </cell>
          <cell r="AQ1430" t="str">
            <v>OTX/PP</v>
          </cell>
          <cell r="AR1430">
            <v>0</v>
          </cell>
          <cell r="AS1430">
            <v>0</v>
          </cell>
          <cell r="AT1430">
            <v>10.43</v>
          </cell>
          <cell r="AU1430">
            <v>11.99</v>
          </cell>
          <cell r="AV1430">
            <v>12.16</v>
          </cell>
          <cell r="AW1430">
            <v>12.33</v>
          </cell>
          <cell r="AX1430">
            <v>11.21</v>
          </cell>
          <cell r="AY1430">
            <v>12.07</v>
          </cell>
          <cell r="AZ1430">
            <v>10.5</v>
          </cell>
          <cell r="BA1430">
            <v>10.56</v>
          </cell>
          <cell r="BB1430">
            <v>12.51</v>
          </cell>
          <cell r="BC1430">
            <v>0</v>
          </cell>
          <cell r="BD1430">
            <v>14.42</v>
          </cell>
          <cell r="BE1430">
            <v>15.98</v>
          </cell>
          <cell r="BF1430">
            <v>16.2</v>
          </cell>
          <cell r="BG1430">
            <v>16.420000000000002</v>
          </cell>
          <cell r="BH1430">
            <v>14.97</v>
          </cell>
          <cell r="BI1430">
            <v>16.079999999999998</v>
          </cell>
          <cell r="BJ1430">
            <v>14.52</v>
          </cell>
          <cell r="BK1430">
            <v>14.6</v>
          </cell>
          <cell r="BL1430">
            <v>16.649999999999999</v>
          </cell>
          <cell r="BN1430" t="e">
            <v>#N/A</v>
          </cell>
          <cell r="BO1430" t="str">
            <v>8200-0</v>
          </cell>
          <cell r="BR1430">
            <v>9.2200000000000006</v>
          </cell>
          <cell r="BS1430">
            <v>9.6999999999999993</v>
          </cell>
          <cell r="BU1430">
            <v>11.55</v>
          </cell>
          <cell r="BV1430">
            <v>12.16</v>
          </cell>
          <cell r="BW1430">
            <v>5.2813852813852868E-2</v>
          </cell>
          <cell r="BX1430">
            <v>7.1385281385286797E-4</v>
          </cell>
          <cell r="CA1430">
            <v>0</v>
          </cell>
          <cell r="CB1430">
            <v>12.16</v>
          </cell>
          <cell r="CC1430">
            <v>12.160001478096641</v>
          </cell>
          <cell r="CD1430">
            <v>1.4780966406391371E-6</v>
          </cell>
          <cell r="CG1430" t="str">
            <v>MIP</v>
          </cell>
          <cell r="CI1430" t="str">
            <v>Medicamento</v>
          </cell>
          <cell r="CJ1430" t="e">
            <v>#N/A</v>
          </cell>
          <cell r="CK1430" t="str">
            <v>Liberado</v>
          </cell>
        </row>
        <row r="1431">
          <cell r="K1431" t="str">
            <v>8201-0</v>
          </cell>
          <cell r="L1431" t="str">
            <v>MAGNOPYROL GTS CTX112X1 FR PL 20 ML</v>
          </cell>
          <cell r="M1431">
            <v>1039404770054</v>
          </cell>
          <cell r="N1431">
            <v>22.26</v>
          </cell>
          <cell r="O1431">
            <v>5.21E-2</v>
          </cell>
          <cell r="P1431">
            <v>20.11</v>
          </cell>
          <cell r="Q1431">
            <v>23.1</v>
          </cell>
          <cell r="R1431">
            <v>23.42</v>
          </cell>
          <cell r="S1431">
            <v>23.75</v>
          </cell>
          <cell r="T1431">
            <v>21.6</v>
          </cell>
          <cell r="U1431">
            <v>23.26</v>
          </cell>
          <cell r="V1431">
            <v>20.23</v>
          </cell>
          <cell r="W1431">
            <v>20.350000000000001</v>
          </cell>
          <cell r="X1431">
            <v>24.1</v>
          </cell>
          <cell r="Y1431">
            <v>0</v>
          </cell>
          <cell r="Z1431">
            <v>27.8</v>
          </cell>
          <cell r="AA1431">
            <v>30.79</v>
          </cell>
          <cell r="AB1431">
            <v>31.2</v>
          </cell>
          <cell r="AC1431">
            <v>31.63</v>
          </cell>
          <cell r="AD1431">
            <v>28.85</v>
          </cell>
          <cell r="AE1431">
            <v>31</v>
          </cell>
          <cell r="AF1431">
            <v>27.97</v>
          </cell>
          <cell r="AG1431">
            <v>28.13</v>
          </cell>
          <cell r="AH1431">
            <v>32.08</v>
          </cell>
          <cell r="AI1431">
            <v>0</v>
          </cell>
          <cell r="AJ1431" t="str">
            <v>negativa</v>
          </cell>
          <cell r="AK1431" t="str">
            <v>Negativa</v>
          </cell>
          <cell r="AL1431" t="str">
            <v>8201-0</v>
          </cell>
          <cell r="AM1431" t="str">
            <v>Não consta</v>
          </cell>
          <cell r="AN1431" t="str">
            <v>não consta</v>
          </cell>
          <cell r="AO1431" t="str">
            <v>8201-0</v>
          </cell>
          <cell r="AP1431">
            <v>0</v>
          </cell>
          <cell r="AQ1431" t="str">
            <v>OTX/PP</v>
          </cell>
          <cell r="AR1431">
            <v>0</v>
          </cell>
          <cell r="AS1431">
            <v>0</v>
          </cell>
          <cell r="AT1431">
            <v>20.11</v>
          </cell>
          <cell r="AU1431">
            <v>23.1</v>
          </cell>
          <cell r="AV1431">
            <v>23.42</v>
          </cell>
          <cell r="AW1431">
            <v>23.75</v>
          </cell>
          <cell r="AX1431">
            <v>21.6</v>
          </cell>
          <cell r="AY1431">
            <v>23.26</v>
          </cell>
          <cell r="AZ1431">
            <v>20.23</v>
          </cell>
          <cell r="BA1431">
            <v>20.350000000000001</v>
          </cell>
          <cell r="BB1431">
            <v>24.1</v>
          </cell>
          <cell r="BC1431">
            <v>0</v>
          </cell>
          <cell r="BD1431">
            <v>27.8</v>
          </cell>
          <cell r="BE1431">
            <v>30.79</v>
          </cell>
          <cell r="BF1431">
            <v>31.2</v>
          </cell>
          <cell r="BG1431">
            <v>31.63</v>
          </cell>
          <cell r="BH1431">
            <v>28.85</v>
          </cell>
          <cell r="BI1431">
            <v>31</v>
          </cell>
          <cell r="BJ1431">
            <v>27.97</v>
          </cell>
          <cell r="BK1431">
            <v>28.13</v>
          </cell>
          <cell r="BL1431">
            <v>32.08</v>
          </cell>
          <cell r="BN1431" t="e">
            <v>#N/A</v>
          </cell>
          <cell r="BO1431" t="str">
            <v>8201-0</v>
          </cell>
          <cell r="BR1431">
            <v>17.760000000000002</v>
          </cell>
          <cell r="BS1431">
            <v>18.690000000000001</v>
          </cell>
          <cell r="BU1431">
            <v>22.25</v>
          </cell>
          <cell r="BV1431">
            <v>23.42</v>
          </cell>
          <cell r="BW1431">
            <v>5.2584269662921512E-2</v>
          </cell>
          <cell r="BX1431">
            <v>4.842696629215118E-4</v>
          </cell>
          <cell r="CA1431">
            <v>0</v>
          </cell>
          <cell r="CB1431">
            <v>23.42</v>
          </cell>
          <cell r="CC1431">
            <v>23.420002846794684</v>
          </cell>
          <cell r="CD1431">
            <v>2.8467946826538082E-6</v>
          </cell>
          <cell r="CG1431" t="str">
            <v>MIP</v>
          </cell>
          <cell r="CI1431" t="str">
            <v>Medicamento</v>
          </cell>
          <cell r="CJ1431" t="e">
            <v>#N/A</v>
          </cell>
          <cell r="CK1431" t="str">
            <v>Liberado</v>
          </cell>
        </row>
        <row r="1432">
          <cell r="K1432" t="str">
            <v>415-1</v>
          </cell>
          <cell r="L1432" t="str">
            <v>MELHORAL ADULTO COMP BL 24X25X8</v>
          </cell>
          <cell r="M1432" t="str">
            <v>sem registro SAP</v>
          </cell>
          <cell r="N1432">
            <v>163.62</v>
          </cell>
          <cell r="O1432">
            <v>0.05</v>
          </cell>
          <cell r="P1432">
            <v>147.47999999999999</v>
          </cell>
          <cell r="Q1432">
            <v>169.42</v>
          </cell>
          <cell r="R1432">
            <v>171.8</v>
          </cell>
          <cell r="S1432">
            <v>174.25</v>
          </cell>
          <cell r="T1432">
            <v>158.43</v>
          </cell>
          <cell r="U1432">
            <v>170.6</v>
          </cell>
          <cell r="V1432">
            <v>148.38</v>
          </cell>
          <cell r="W1432">
            <v>149.28</v>
          </cell>
          <cell r="X1432">
            <v>176.78</v>
          </cell>
          <cell r="Y1432">
            <v>0</v>
          </cell>
          <cell r="Z1432">
            <v>203.88</v>
          </cell>
          <cell r="AA1432">
            <v>225.82</v>
          </cell>
          <cell r="AB1432">
            <v>228.89</v>
          </cell>
          <cell r="AC1432">
            <v>232.04</v>
          </cell>
          <cell r="AD1432">
            <v>211.63</v>
          </cell>
          <cell r="AE1432">
            <v>227.34</v>
          </cell>
          <cell r="AF1432">
            <v>205.13</v>
          </cell>
          <cell r="AG1432">
            <v>206.37</v>
          </cell>
          <cell r="AH1432">
            <v>235.3</v>
          </cell>
          <cell r="AI1432">
            <v>0</v>
          </cell>
          <cell r="AJ1432" t="str">
            <v>negativa</v>
          </cell>
          <cell r="AK1432" t="str">
            <v>Negativa</v>
          </cell>
          <cell r="AL1432" t="str">
            <v>415-1</v>
          </cell>
          <cell r="AM1432" t="str">
            <v>Não consta</v>
          </cell>
          <cell r="AN1432" t="str">
            <v>não consta</v>
          </cell>
          <cell r="AO1432" t="str">
            <v>415-1</v>
          </cell>
          <cell r="AP1432">
            <v>0</v>
          </cell>
          <cell r="AQ1432" t="str">
            <v>OTC</v>
          </cell>
          <cell r="AR1432" t="str">
            <v>preço corrigido conforme sku ativo em maio _ P2632</v>
          </cell>
          <cell r="AS1432">
            <v>0</v>
          </cell>
          <cell r="AT1432">
            <v>147.47999999999999</v>
          </cell>
          <cell r="AU1432">
            <v>169.42</v>
          </cell>
          <cell r="AV1432">
            <v>171.8</v>
          </cell>
          <cell r="AW1432">
            <v>174.25</v>
          </cell>
          <cell r="AX1432">
            <v>158.43</v>
          </cell>
          <cell r="AY1432">
            <v>170.6</v>
          </cell>
          <cell r="AZ1432">
            <v>148.38</v>
          </cell>
          <cell r="BA1432">
            <v>149.28</v>
          </cell>
          <cell r="BB1432">
            <v>176.78</v>
          </cell>
          <cell r="BC1432">
            <v>0</v>
          </cell>
          <cell r="BD1432">
            <v>203.88</v>
          </cell>
          <cell r="BE1432">
            <v>225.82</v>
          </cell>
          <cell r="BF1432">
            <v>228.89</v>
          </cell>
          <cell r="BG1432">
            <v>232.04</v>
          </cell>
          <cell r="BH1432">
            <v>211.63</v>
          </cell>
          <cell r="BI1432">
            <v>227.34</v>
          </cell>
          <cell r="BJ1432">
            <v>205.13</v>
          </cell>
          <cell r="BK1432">
            <v>206.37</v>
          </cell>
          <cell r="BL1432">
            <v>235.3</v>
          </cell>
          <cell r="BN1432" t="e">
            <v>#N/A</v>
          </cell>
          <cell r="BO1432" t="str">
            <v>415-1</v>
          </cell>
          <cell r="BR1432">
            <v>130.57</v>
          </cell>
          <cell r="BS1432">
            <v>137.1</v>
          </cell>
          <cell r="BU1432">
            <v>163.62</v>
          </cell>
          <cell r="BV1432">
            <v>171.8</v>
          </cell>
          <cell r="BW1432">
            <v>4.9993888277716669E-2</v>
          </cell>
          <cell r="BX1432">
            <v>-6.1117222833334539E-6</v>
          </cell>
          <cell r="CA1432">
            <v>0</v>
          </cell>
          <cell r="CB1432">
            <v>171.8</v>
          </cell>
          <cell r="CC1432">
            <v>171.80002088297724</v>
          </cell>
          <cell r="CD1432">
            <v>2.0882977224800925E-5</v>
          </cell>
          <cell r="CG1432" t="str">
            <v>MIP</v>
          </cell>
          <cell r="CI1432" t="str">
            <v>Medicamento</v>
          </cell>
          <cell r="CJ1432" t="e">
            <v>#N/A</v>
          </cell>
          <cell r="CK1432" t="str">
            <v>Liberado</v>
          </cell>
        </row>
        <row r="1433">
          <cell r="K1433" t="str">
            <v>412-1</v>
          </cell>
          <cell r="L1433" t="str">
            <v>MELHORAL INFANTIL COMP STR 24X25X8</v>
          </cell>
          <cell r="M1433">
            <v>1781700040036</v>
          </cell>
          <cell r="N1433">
            <v>108.06</v>
          </cell>
          <cell r="O1433">
            <v>0.08</v>
          </cell>
          <cell r="P1433">
            <v>100.18</v>
          </cell>
          <cell r="Q1433">
            <v>115.08</v>
          </cell>
          <cell r="R1433">
            <v>116.7</v>
          </cell>
          <cell r="S1433">
            <v>118.37</v>
          </cell>
          <cell r="T1433">
            <v>107.62</v>
          </cell>
          <cell r="U1433">
            <v>115.89</v>
          </cell>
          <cell r="V1433">
            <v>100.79</v>
          </cell>
          <cell r="W1433">
            <v>101.4</v>
          </cell>
          <cell r="X1433">
            <v>120.08</v>
          </cell>
          <cell r="Y1433">
            <v>0</v>
          </cell>
          <cell r="Z1433">
            <v>138.49</v>
          </cell>
          <cell r="AA1433">
            <v>153.38999999999999</v>
          </cell>
          <cell r="AB1433">
            <v>155.47999999999999</v>
          </cell>
          <cell r="AC1433">
            <v>157.63</v>
          </cell>
          <cell r="AD1433">
            <v>143.76</v>
          </cell>
          <cell r="AE1433">
            <v>154.44</v>
          </cell>
          <cell r="AF1433">
            <v>139.34</v>
          </cell>
          <cell r="AG1433">
            <v>140.18</v>
          </cell>
          <cell r="AH1433">
            <v>159.83000000000001</v>
          </cell>
          <cell r="AI1433">
            <v>0</v>
          </cell>
          <cell r="AJ1433" t="str">
            <v>negativa</v>
          </cell>
          <cell r="AK1433" t="str">
            <v>Negativa</v>
          </cell>
          <cell r="AL1433" t="str">
            <v>412-1</v>
          </cell>
          <cell r="AM1433" t="str">
            <v>Não consta</v>
          </cell>
          <cell r="AN1433" t="str">
            <v>não consta</v>
          </cell>
          <cell r="AO1433" t="str">
            <v>412-1</v>
          </cell>
          <cell r="AP1433">
            <v>0</v>
          </cell>
          <cell r="AQ1433" t="str">
            <v>OTC</v>
          </cell>
          <cell r="AR1433" t="str">
            <v>preço corrigido conforme sku ativo em maio _ P2632</v>
          </cell>
          <cell r="AS1433">
            <v>0</v>
          </cell>
          <cell r="AT1433">
            <v>100.18</v>
          </cell>
          <cell r="AU1433">
            <v>115.08</v>
          </cell>
          <cell r="AV1433">
            <v>116.7</v>
          </cell>
          <cell r="AW1433">
            <v>118.37</v>
          </cell>
          <cell r="AX1433">
            <v>107.62</v>
          </cell>
          <cell r="AY1433">
            <v>115.89</v>
          </cell>
          <cell r="AZ1433">
            <v>100.79</v>
          </cell>
          <cell r="BA1433">
            <v>101.4</v>
          </cell>
          <cell r="BB1433">
            <v>120.08</v>
          </cell>
          <cell r="BC1433">
            <v>0</v>
          </cell>
          <cell r="BD1433">
            <v>138.49</v>
          </cell>
          <cell r="BE1433">
            <v>153.38999999999999</v>
          </cell>
          <cell r="BF1433">
            <v>155.47999999999999</v>
          </cell>
          <cell r="BG1433">
            <v>157.63</v>
          </cell>
          <cell r="BH1433">
            <v>143.76</v>
          </cell>
          <cell r="BI1433">
            <v>154.44</v>
          </cell>
          <cell r="BJ1433">
            <v>139.34</v>
          </cell>
          <cell r="BK1433">
            <v>140.18</v>
          </cell>
          <cell r="BL1433">
            <v>159.83000000000001</v>
          </cell>
          <cell r="BN1433" t="e">
            <v>#N/A</v>
          </cell>
          <cell r="BO1433" t="str">
            <v>412-1</v>
          </cell>
          <cell r="BR1433">
            <v>86.23</v>
          </cell>
          <cell r="BS1433">
            <v>93.13</v>
          </cell>
          <cell r="BU1433">
            <v>108.05</v>
          </cell>
          <cell r="BV1433">
            <v>116.7</v>
          </cell>
          <cell r="BW1433">
            <v>8.0055529847292917E-2</v>
          </cell>
          <cell r="BX1433">
            <v>5.5529847292914991E-5</v>
          </cell>
          <cell r="CA1433">
            <v>0</v>
          </cell>
          <cell r="CB1433">
            <v>116.7</v>
          </cell>
          <cell r="CC1433">
            <v>116.70001418535182</v>
          </cell>
          <cell r="CD1433">
            <v>1.4185351815854119E-5</v>
          </cell>
          <cell r="CG1433" t="str">
            <v>MIP</v>
          </cell>
          <cell r="CI1433" t="str">
            <v>Medicamento</v>
          </cell>
          <cell r="CJ1433" t="e">
            <v>#N/A</v>
          </cell>
          <cell r="CK1433" t="str">
            <v>Liberado</v>
          </cell>
        </row>
        <row r="1434">
          <cell r="K1434" t="str">
            <v>424-0</v>
          </cell>
          <cell r="L1434" t="str">
            <v>MELHORAL VIT C COMP EF ENV 24X30X2</v>
          </cell>
          <cell r="M1434" t="str">
            <v>sem registro SAP</v>
          </cell>
          <cell r="N1434">
            <v>252.4</v>
          </cell>
          <cell r="O1434">
            <v>0</v>
          </cell>
          <cell r="P1434">
            <v>216.67</v>
          </cell>
          <cell r="Q1434">
            <v>248.9</v>
          </cell>
          <cell r="R1434">
            <v>252.4</v>
          </cell>
          <cell r="S1434">
            <v>256</v>
          </cell>
          <cell r="T1434">
            <v>232.76</v>
          </cell>
          <cell r="U1434">
            <v>250.64</v>
          </cell>
          <cell r="V1434">
            <v>217.99</v>
          </cell>
          <cell r="W1434">
            <v>219.32</v>
          </cell>
          <cell r="X1434">
            <v>259.70999999999998</v>
          </cell>
          <cell r="Y1434">
            <v>0</v>
          </cell>
          <cell r="Z1434">
            <v>299.52999999999997</v>
          </cell>
          <cell r="AA1434">
            <v>331.76</v>
          </cell>
          <cell r="AB1434">
            <v>336.27</v>
          </cell>
          <cell r="AC1434">
            <v>340.91</v>
          </cell>
          <cell r="AD1434">
            <v>310.92</v>
          </cell>
          <cell r="AE1434">
            <v>334.01</v>
          </cell>
          <cell r="AF1434">
            <v>301.36</v>
          </cell>
          <cell r="AG1434">
            <v>303.2</v>
          </cell>
          <cell r="AH1434">
            <v>345.68</v>
          </cell>
          <cell r="AI1434">
            <v>0</v>
          </cell>
          <cell r="AJ1434" t="str">
            <v>negativa</v>
          </cell>
          <cell r="AK1434" t="str">
            <v>Negativa</v>
          </cell>
          <cell r="AL1434" t="str">
            <v>424-0</v>
          </cell>
          <cell r="AM1434" t="str">
            <v>Não consta</v>
          </cell>
          <cell r="AN1434" t="str">
            <v>não consta</v>
          </cell>
          <cell r="AO1434" t="str">
            <v>424-0</v>
          </cell>
          <cell r="AP1434">
            <v>0</v>
          </cell>
          <cell r="AQ1434" t="str">
            <v>OTC</v>
          </cell>
          <cell r="AR1434" t="str">
            <v>preço corrigido conforme sku ativo em maio _ P2632</v>
          </cell>
          <cell r="AS1434">
            <v>0</v>
          </cell>
          <cell r="AT1434">
            <v>216.67</v>
          </cell>
          <cell r="AU1434">
            <v>248.9</v>
          </cell>
          <cell r="AV1434">
            <v>252.4</v>
          </cell>
          <cell r="AW1434">
            <v>256</v>
          </cell>
          <cell r="AX1434">
            <v>232.76</v>
          </cell>
          <cell r="AY1434">
            <v>250.64</v>
          </cell>
          <cell r="AZ1434">
            <v>217.99</v>
          </cell>
          <cell r="BA1434">
            <v>219.32</v>
          </cell>
          <cell r="BB1434">
            <v>259.70999999999998</v>
          </cell>
          <cell r="BC1434">
            <v>0</v>
          </cell>
          <cell r="BD1434">
            <v>299.52999999999997</v>
          </cell>
          <cell r="BE1434">
            <v>331.76</v>
          </cell>
          <cell r="BF1434">
            <v>336.27</v>
          </cell>
          <cell r="BG1434">
            <v>340.91</v>
          </cell>
          <cell r="BH1434">
            <v>310.92</v>
          </cell>
          <cell r="BI1434">
            <v>334.01</v>
          </cell>
          <cell r="BJ1434">
            <v>301.36</v>
          </cell>
          <cell r="BK1434">
            <v>303.2</v>
          </cell>
          <cell r="BL1434">
            <v>345.68</v>
          </cell>
          <cell r="BN1434" t="e">
            <v>#N/A</v>
          </cell>
          <cell r="BO1434" t="str">
            <v>424-0</v>
          </cell>
          <cell r="BR1434">
            <v>201.42</v>
          </cell>
          <cell r="BS1434">
            <v>201.42</v>
          </cell>
          <cell r="BU1434">
            <v>252.4</v>
          </cell>
          <cell r="BV1434">
            <v>252.4</v>
          </cell>
          <cell r="BW1434">
            <v>0</v>
          </cell>
          <cell r="BX1434">
            <v>0</v>
          </cell>
          <cell r="CA1434">
            <v>0</v>
          </cell>
          <cell r="CB1434">
            <v>252.4</v>
          </cell>
          <cell r="CC1434">
            <v>252.40003068022961</v>
          </cell>
          <cell r="CD1434">
            <v>3.0680229599511222E-5</v>
          </cell>
          <cell r="CG1434" t="str">
            <v>MIP</v>
          </cell>
          <cell r="CI1434" t="str">
            <v>Medicamento</v>
          </cell>
          <cell r="CJ1434" t="e">
            <v>#N/A</v>
          </cell>
          <cell r="CK1434" t="str">
            <v>Liberado</v>
          </cell>
        </row>
        <row r="1435">
          <cell r="K1435" t="str">
            <v>12372-0</v>
          </cell>
          <cell r="L1435" t="str">
            <v>NEO LORATADIN 10MG COMP REV CT BL 1X12</v>
          </cell>
          <cell r="M1435">
            <v>1558403480077</v>
          </cell>
          <cell r="N1435">
            <v>8.91</v>
          </cell>
          <cell r="O1435">
            <v>5.21E-2</v>
          </cell>
          <cell r="P1435">
            <v>8.0500000000000007</v>
          </cell>
          <cell r="Q1435">
            <v>9.24</v>
          </cell>
          <cell r="R1435">
            <v>9.3699999999999992</v>
          </cell>
          <cell r="S1435">
            <v>9.51</v>
          </cell>
          <cell r="T1435">
            <v>8.64</v>
          </cell>
          <cell r="U1435">
            <v>9.31</v>
          </cell>
          <cell r="V1435">
            <v>8.1</v>
          </cell>
          <cell r="W1435">
            <v>8.14</v>
          </cell>
          <cell r="X1435">
            <v>9.64</v>
          </cell>
          <cell r="Y1435">
            <v>0</v>
          </cell>
          <cell r="Z1435">
            <v>11.13</v>
          </cell>
          <cell r="AA1435">
            <v>12.32</v>
          </cell>
          <cell r="AB1435">
            <v>12.48</v>
          </cell>
          <cell r="AC1435">
            <v>12.66</v>
          </cell>
          <cell r="AD1435">
            <v>11.54</v>
          </cell>
          <cell r="AE1435">
            <v>12.41</v>
          </cell>
          <cell r="AF1435">
            <v>11.2</v>
          </cell>
          <cell r="AG1435">
            <v>11.25</v>
          </cell>
          <cell r="AH1435">
            <v>12.83</v>
          </cell>
          <cell r="AI1435">
            <v>0</v>
          </cell>
          <cell r="AJ1435" t="str">
            <v>negativa</v>
          </cell>
          <cell r="AK1435" t="str">
            <v>Negativa</v>
          </cell>
          <cell r="AL1435" t="str">
            <v>12372-0</v>
          </cell>
          <cell r="AM1435" t="str">
            <v>Não consta</v>
          </cell>
          <cell r="AN1435" t="str">
            <v>não consta</v>
          </cell>
          <cell r="AO1435" t="str">
            <v>12372-0</v>
          </cell>
          <cell r="AP1435">
            <v>0</v>
          </cell>
          <cell r="AQ1435" t="str">
            <v>NA</v>
          </cell>
          <cell r="AR1435" t="str">
            <v>Redução PF - PX aumento abril17</v>
          </cell>
          <cell r="AS1435">
            <v>0</v>
          </cell>
          <cell r="AT1435">
            <v>8.0500000000000007</v>
          </cell>
          <cell r="AU1435">
            <v>9.24</v>
          </cell>
          <cell r="AV1435">
            <v>9.3699999999999992</v>
          </cell>
          <cell r="AW1435">
            <v>9.51</v>
          </cell>
          <cell r="AX1435">
            <v>8.64</v>
          </cell>
          <cell r="AY1435">
            <v>9.31</v>
          </cell>
          <cell r="AZ1435">
            <v>8.1</v>
          </cell>
          <cell r="BA1435">
            <v>8.14</v>
          </cell>
          <cell r="BB1435">
            <v>9.64</v>
          </cell>
          <cell r="BC1435">
            <v>0</v>
          </cell>
          <cell r="BD1435">
            <v>11.13</v>
          </cell>
          <cell r="BE1435">
            <v>12.32</v>
          </cell>
          <cell r="BF1435">
            <v>12.48</v>
          </cell>
          <cell r="BG1435">
            <v>12.66</v>
          </cell>
          <cell r="BH1435">
            <v>11.54</v>
          </cell>
          <cell r="BI1435">
            <v>12.41</v>
          </cell>
          <cell r="BJ1435">
            <v>11.2</v>
          </cell>
          <cell r="BK1435">
            <v>11.25</v>
          </cell>
          <cell r="BL1435">
            <v>12.83</v>
          </cell>
          <cell r="BN1435" t="e">
            <v>#N/A</v>
          </cell>
          <cell r="BO1435" t="str">
            <v>12372-0</v>
          </cell>
          <cell r="BR1435">
            <v>7.11</v>
          </cell>
          <cell r="BS1435">
            <v>7.48</v>
          </cell>
          <cell r="BU1435">
            <v>8.91</v>
          </cell>
          <cell r="BV1435">
            <v>9.3699999999999992</v>
          </cell>
          <cell r="BW1435">
            <v>5.1627384960718281E-2</v>
          </cell>
          <cell r="BX1435">
            <v>-4.7261503928171938E-4</v>
          </cell>
          <cell r="CA1435">
            <v>0</v>
          </cell>
          <cell r="CB1435">
            <v>9.3699999999999992</v>
          </cell>
          <cell r="CC1435">
            <v>9.3700011389609799</v>
          </cell>
          <cell r="CD1435">
            <v>1.1389609806400358E-6</v>
          </cell>
          <cell r="CG1435" t="str">
            <v>MIP</v>
          </cell>
          <cell r="CI1435" t="str">
            <v>Medicamento</v>
          </cell>
          <cell r="CJ1435" t="e">
            <v>#N/A</v>
          </cell>
          <cell r="CK1435" t="str">
            <v>Liberado</v>
          </cell>
        </row>
        <row r="1436">
          <cell r="K1436" t="str">
            <v>12643-0</v>
          </cell>
          <cell r="L1436" t="str">
            <v>NEO MOXILIN 250MG/5ML PO EXT VD 1X150ML</v>
          </cell>
          <cell r="M1436">
            <v>1558402030043</v>
          </cell>
          <cell r="N1436">
            <v>41.26</v>
          </cell>
          <cell r="O1436">
            <v>0</v>
          </cell>
          <cell r="P1436">
            <v>40.76</v>
          </cell>
          <cell r="Q1436">
            <v>40.76</v>
          </cell>
          <cell r="R1436">
            <v>41.26</v>
          </cell>
          <cell r="S1436">
            <v>41.77</v>
          </cell>
          <cell r="T1436">
            <v>38.44</v>
          </cell>
          <cell r="U1436">
            <v>41.01</v>
          </cell>
          <cell r="V1436">
            <v>41.01</v>
          </cell>
          <cell r="W1436">
            <v>41.26</v>
          </cell>
          <cell r="X1436">
            <v>42.29</v>
          </cell>
          <cell r="Y1436">
            <v>0</v>
          </cell>
          <cell r="Z1436">
            <v>56.35</v>
          </cell>
          <cell r="AA1436">
            <v>56.35</v>
          </cell>
          <cell r="AB1436">
            <v>57.04</v>
          </cell>
          <cell r="AC1436">
            <v>57.74</v>
          </cell>
          <cell r="AD1436">
            <v>53.14</v>
          </cell>
          <cell r="AE1436">
            <v>56.69</v>
          </cell>
          <cell r="AF1436">
            <v>56.69</v>
          </cell>
          <cell r="AG1436">
            <v>57.04</v>
          </cell>
          <cell r="AH1436">
            <v>58.46</v>
          </cell>
          <cell r="AI1436">
            <v>0</v>
          </cell>
          <cell r="AJ1436" t="str">
            <v>positiva</v>
          </cell>
          <cell r="AK1436" t="str">
            <v>positiva</v>
          </cell>
          <cell r="AL1436" t="str">
            <v>12643-0</v>
          </cell>
          <cell r="AM1436" t="str">
            <v>Não consta</v>
          </cell>
          <cell r="AN1436" t="str">
            <v>não consta</v>
          </cell>
          <cell r="AO1436" t="str">
            <v>12643-0</v>
          </cell>
          <cell r="AP1436">
            <v>0</v>
          </cell>
          <cell r="AQ1436" t="str">
            <v>NA</v>
          </cell>
          <cell r="AR1436">
            <v>0</v>
          </cell>
          <cell r="AS1436">
            <v>0</v>
          </cell>
          <cell r="AT1436">
            <v>40.76</v>
          </cell>
          <cell r="AU1436">
            <v>40.76</v>
          </cell>
          <cell r="AV1436">
            <v>41.26</v>
          </cell>
          <cell r="AW1436">
            <v>41.77</v>
          </cell>
          <cell r="AX1436">
            <v>38.44</v>
          </cell>
          <cell r="AY1436">
            <v>41.01</v>
          </cell>
          <cell r="AZ1436">
            <v>41.01</v>
          </cell>
          <cell r="BA1436">
            <v>41.26</v>
          </cell>
          <cell r="BB1436">
            <v>42.29</v>
          </cell>
          <cell r="BC1436">
            <v>0</v>
          </cell>
          <cell r="BD1436">
            <v>56.35</v>
          </cell>
          <cell r="BE1436">
            <v>56.35</v>
          </cell>
          <cell r="BF1436">
            <v>57.04</v>
          </cell>
          <cell r="BG1436">
            <v>57.74</v>
          </cell>
          <cell r="BH1436">
            <v>53.14</v>
          </cell>
          <cell r="BI1436">
            <v>56.69</v>
          </cell>
          <cell r="BJ1436">
            <v>56.69</v>
          </cell>
          <cell r="BK1436">
            <v>57.04</v>
          </cell>
          <cell r="BL1436">
            <v>58.46</v>
          </cell>
          <cell r="BN1436" t="e">
            <v>#N/A</v>
          </cell>
          <cell r="BO1436" t="str">
            <v>12643-0</v>
          </cell>
          <cell r="BR1436">
            <v>33.83</v>
          </cell>
          <cell r="BS1436">
            <v>33.83</v>
          </cell>
          <cell r="BU1436">
            <v>41.26</v>
          </cell>
          <cell r="BV1436">
            <v>41.26</v>
          </cell>
          <cell r="BW1436">
            <v>0</v>
          </cell>
          <cell r="BX1436">
            <v>0</v>
          </cell>
          <cell r="CA1436">
            <v>0</v>
          </cell>
          <cell r="CB1436">
            <v>41.26</v>
          </cell>
          <cell r="CC1436">
            <v>41.259993398399992</v>
          </cell>
          <cell r="CD1436">
            <v>-6.601600006206354E-6</v>
          </cell>
          <cell r="CG1436" t="str">
            <v>Monitorado CMED</v>
          </cell>
          <cell r="CI1436" t="str">
            <v>Medicamento</v>
          </cell>
          <cell r="CJ1436" t="e">
            <v>#N/A</v>
          </cell>
          <cell r="CK1436" t="str">
            <v>Monitorado</v>
          </cell>
        </row>
        <row r="1437">
          <cell r="K1437" t="str">
            <v>18335-0</v>
          </cell>
          <cell r="L1437" t="str">
            <v>NEOLEFRIN XPE FR VD AMB 1X60ML+COPO MED</v>
          </cell>
          <cell r="M1437">
            <v>1558402140035</v>
          </cell>
          <cell r="N1437">
            <v>15.91</v>
          </cell>
          <cell r="O1437">
            <v>0.30299999999999999</v>
          </cell>
          <cell r="P1437">
            <v>17.8</v>
          </cell>
          <cell r="Q1437">
            <v>20.45</v>
          </cell>
          <cell r="R1437">
            <v>20.74</v>
          </cell>
          <cell r="S1437">
            <v>21.03</v>
          </cell>
          <cell r="T1437">
            <v>19.12</v>
          </cell>
          <cell r="U1437">
            <v>20.59</v>
          </cell>
          <cell r="V1437">
            <v>17.91</v>
          </cell>
          <cell r="W1437">
            <v>18.02</v>
          </cell>
          <cell r="X1437">
            <v>21.34</v>
          </cell>
          <cell r="Y1437">
            <v>0</v>
          </cell>
          <cell r="Z1437">
            <v>24.61</v>
          </cell>
          <cell r="AA1437">
            <v>27.26</v>
          </cell>
          <cell r="AB1437">
            <v>27.63</v>
          </cell>
          <cell r="AC1437">
            <v>28.01</v>
          </cell>
          <cell r="AD1437">
            <v>25.54</v>
          </cell>
          <cell r="AE1437">
            <v>27.44</v>
          </cell>
          <cell r="AF1437">
            <v>24.76</v>
          </cell>
          <cell r="AG1437">
            <v>24.91</v>
          </cell>
          <cell r="AH1437">
            <v>28.4</v>
          </cell>
          <cell r="AI1437">
            <v>0</v>
          </cell>
          <cell r="AJ1437" t="str">
            <v>negativa</v>
          </cell>
          <cell r="AK1437" t="str">
            <v>Negativa</v>
          </cell>
          <cell r="AL1437" t="str">
            <v>18335-0</v>
          </cell>
          <cell r="AM1437" t="str">
            <v>Não consta</v>
          </cell>
          <cell r="AN1437" t="str">
            <v>não consta</v>
          </cell>
          <cell r="AO1437" t="str">
            <v>18335-0</v>
          </cell>
          <cell r="AP1437">
            <v>0</v>
          </cell>
          <cell r="AQ1437" t="str">
            <v>NA</v>
          </cell>
          <cell r="AR1437">
            <v>0</v>
          </cell>
          <cell r="AS1437">
            <v>0</v>
          </cell>
          <cell r="AT1437">
            <v>17.8</v>
          </cell>
          <cell r="AU1437">
            <v>20.45</v>
          </cell>
          <cell r="AV1437">
            <v>20.74</v>
          </cell>
          <cell r="AW1437">
            <v>21.03</v>
          </cell>
          <cell r="AX1437">
            <v>19.12</v>
          </cell>
          <cell r="AY1437">
            <v>20.59</v>
          </cell>
          <cell r="AZ1437">
            <v>17.91</v>
          </cell>
          <cell r="BA1437">
            <v>18.02</v>
          </cell>
          <cell r="BB1437">
            <v>21.34</v>
          </cell>
          <cell r="BC1437">
            <v>0</v>
          </cell>
          <cell r="BD1437">
            <v>24.61</v>
          </cell>
          <cell r="BE1437">
            <v>27.26</v>
          </cell>
          <cell r="BF1437">
            <v>27.63</v>
          </cell>
          <cell r="BG1437">
            <v>28.01</v>
          </cell>
          <cell r="BH1437">
            <v>25.54</v>
          </cell>
          <cell r="BI1437">
            <v>27.44</v>
          </cell>
          <cell r="BJ1437">
            <v>24.76</v>
          </cell>
          <cell r="BK1437">
            <v>24.91</v>
          </cell>
          <cell r="BL1437">
            <v>28.4</v>
          </cell>
          <cell r="BN1437" t="str">
            <v>18335-0</v>
          </cell>
          <cell r="BO1437" t="str">
            <v>18335-0</v>
          </cell>
          <cell r="BR1437">
            <v>12.7</v>
          </cell>
          <cell r="BS1437">
            <v>16.55</v>
          </cell>
          <cell r="BU1437">
            <v>15.91</v>
          </cell>
          <cell r="BV1437">
            <v>20.74</v>
          </cell>
          <cell r="BW1437">
            <v>0.30358265241986171</v>
          </cell>
          <cell r="BX1437">
            <v>5.8265241986171779E-4</v>
          </cell>
          <cell r="CA1437">
            <v>0</v>
          </cell>
          <cell r="CB1437">
            <v>20.74</v>
          </cell>
          <cell r="CC1437">
            <v>20.740002521029961</v>
          </cell>
          <cell r="CD1437">
            <v>2.5210299625655352E-6</v>
          </cell>
          <cell r="CG1437" t="str">
            <v>MIP</v>
          </cell>
          <cell r="CI1437" t="str">
            <v>Medicamento</v>
          </cell>
          <cell r="CJ1437" t="e">
            <v>#N/A</v>
          </cell>
          <cell r="CK1437" t="str">
            <v>Liberado</v>
          </cell>
        </row>
        <row r="1438">
          <cell r="K1438" t="str">
            <v>12631-0</v>
          </cell>
          <cell r="L1438" t="str">
            <v>NEOPRESS H COMP REV CT BL 3X10</v>
          </cell>
          <cell r="M1438">
            <v>1558402460013</v>
          </cell>
          <cell r="N1438">
            <v>43.43</v>
          </cell>
          <cell r="O1438">
            <v>0</v>
          </cell>
          <cell r="P1438">
            <v>42.9</v>
          </cell>
          <cell r="Q1438">
            <v>42.9</v>
          </cell>
          <cell r="R1438">
            <v>43.43</v>
          </cell>
          <cell r="S1438">
            <v>43.96</v>
          </cell>
          <cell r="T1438">
            <v>40.47</v>
          </cell>
          <cell r="U1438">
            <v>43.16</v>
          </cell>
          <cell r="V1438">
            <v>43.16</v>
          </cell>
          <cell r="W1438">
            <v>43.43</v>
          </cell>
          <cell r="X1438">
            <v>44.51</v>
          </cell>
          <cell r="Y1438">
            <v>0</v>
          </cell>
          <cell r="Z1438">
            <v>59.31</v>
          </cell>
          <cell r="AA1438">
            <v>59.31</v>
          </cell>
          <cell r="AB1438">
            <v>60.04</v>
          </cell>
          <cell r="AC1438">
            <v>60.77</v>
          </cell>
          <cell r="AD1438">
            <v>55.95</v>
          </cell>
          <cell r="AE1438">
            <v>59.67</v>
          </cell>
          <cell r="AF1438">
            <v>59.67</v>
          </cell>
          <cell r="AG1438">
            <v>60.04</v>
          </cell>
          <cell r="AH1438">
            <v>61.53</v>
          </cell>
          <cell r="AI1438">
            <v>0</v>
          </cell>
          <cell r="AJ1438" t="str">
            <v>positiva</v>
          </cell>
          <cell r="AK1438" t="str">
            <v>positiva</v>
          </cell>
          <cell r="AL1438" t="str">
            <v>12631-0</v>
          </cell>
          <cell r="AM1438" t="str">
            <v>Não consta</v>
          </cell>
          <cell r="AN1438" t="str">
            <v>não consta</v>
          </cell>
          <cell r="AO1438" t="str">
            <v>12631-0</v>
          </cell>
          <cell r="AP1438">
            <v>0</v>
          </cell>
          <cell r="AQ1438" t="str">
            <v>NA</v>
          </cell>
          <cell r="AR1438" t="str">
            <v>mesmo preço do sku pai 18455-0</v>
          </cell>
          <cell r="AS1438">
            <v>0</v>
          </cell>
          <cell r="AT1438">
            <v>42.9</v>
          </cell>
          <cell r="AU1438">
            <v>42.9</v>
          </cell>
          <cell r="AV1438">
            <v>43.43</v>
          </cell>
          <cell r="AW1438">
            <v>43.96</v>
          </cell>
          <cell r="AX1438">
            <v>40.47</v>
          </cell>
          <cell r="AY1438">
            <v>43.16</v>
          </cell>
          <cell r="AZ1438">
            <v>43.16</v>
          </cell>
          <cell r="BA1438">
            <v>43.43</v>
          </cell>
          <cell r="BB1438">
            <v>44.51</v>
          </cell>
          <cell r="BC1438">
            <v>0</v>
          </cell>
          <cell r="BD1438">
            <v>59.31</v>
          </cell>
          <cell r="BE1438">
            <v>59.31</v>
          </cell>
          <cell r="BF1438">
            <v>60.04</v>
          </cell>
          <cell r="BG1438">
            <v>60.77</v>
          </cell>
          <cell r="BH1438">
            <v>55.95</v>
          </cell>
          <cell r="BI1438">
            <v>59.67</v>
          </cell>
          <cell r="BJ1438">
            <v>59.67</v>
          </cell>
          <cell r="BK1438">
            <v>60.04</v>
          </cell>
          <cell r="BL1438">
            <v>61.53</v>
          </cell>
          <cell r="BN1438" t="e">
            <v>#N/A</v>
          </cell>
          <cell r="BO1438" t="str">
            <v>12631-0</v>
          </cell>
          <cell r="BR1438">
            <v>35.61</v>
          </cell>
          <cell r="BS1438">
            <v>35.61</v>
          </cell>
          <cell r="BU1438">
            <v>43.43</v>
          </cell>
          <cell r="BV1438">
            <v>43.43</v>
          </cell>
          <cell r="BW1438">
            <v>0</v>
          </cell>
          <cell r="BX1438">
            <v>0</v>
          </cell>
          <cell r="CA1438">
            <v>0</v>
          </cell>
          <cell r="CB1438">
            <v>43.43</v>
          </cell>
          <cell r="CC1438">
            <v>43.4299930512</v>
          </cell>
          <cell r="CD1438">
            <v>-6.948799999406674E-6</v>
          </cell>
          <cell r="CG1438" t="str">
            <v>Monitorado CMED</v>
          </cell>
          <cell r="CI1438" t="str">
            <v>Medicamento</v>
          </cell>
          <cell r="CJ1438" t="e">
            <v>#N/A</v>
          </cell>
          <cell r="CK1438" t="str">
            <v>Monitorado</v>
          </cell>
        </row>
        <row r="1439">
          <cell r="K1439" t="str">
            <v>8211-0</v>
          </cell>
          <cell r="L1439" t="str">
            <v>PANGEST 10MG CT 48X2X10 CAP</v>
          </cell>
          <cell r="M1439">
            <v>1039400720176</v>
          </cell>
          <cell r="N1439">
            <v>26.28</v>
          </cell>
          <cell r="O1439">
            <v>0</v>
          </cell>
          <cell r="P1439">
            <v>22.56</v>
          </cell>
          <cell r="Q1439">
            <v>25.91</v>
          </cell>
          <cell r="R1439">
            <v>26.28</v>
          </cell>
          <cell r="S1439">
            <v>26.65</v>
          </cell>
          <cell r="T1439">
            <v>24.23</v>
          </cell>
          <cell r="U1439">
            <v>26.09</v>
          </cell>
          <cell r="V1439">
            <v>22.69</v>
          </cell>
          <cell r="W1439">
            <v>22.83</v>
          </cell>
          <cell r="X1439">
            <v>27.04</v>
          </cell>
          <cell r="Y1439">
            <v>0</v>
          </cell>
          <cell r="Z1439">
            <v>31.19</v>
          </cell>
          <cell r="AA1439">
            <v>34.54</v>
          </cell>
          <cell r="AB1439">
            <v>35.01</v>
          </cell>
          <cell r="AC1439">
            <v>35.49</v>
          </cell>
          <cell r="AD1439">
            <v>32.369999999999997</v>
          </cell>
          <cell r="AE1439">
            <v>34.770000000000003</v>
          </cell>
          <cell r="AF1439">
            <v>31.37</v>
          </cell>
          <cell r="AG1439">
            <v>31.56</v>
          </cell>
          <cell r="AH1439">
            <v>35.99</v>
          </cell>
          <cell r="AI1439">
            <v>0</v>
          </cell>
          <cell r="AJ1439" t="str">
            <v>negativa</v>
          </cell>
          <cell r="AK1439" t="str">
            <v>Negativa</v>
          </cell>
          <cell r="AL1439" t="str">
            <v>8211-0</v>
          </cell>
          <cell r="AM1439" t="str">
            <v>Não consta</v>
          </cell>
          <cell r="AN1439" t="str">
            <v>não consta</v>
          </cell>
          <cell r="AO1439" t="str">
            <v>8211-0</v>
          </cell>
          <cell r="AP1439">
            <v>0</v>
          </cell>
          <cell r="AQ1439" t="str">
            <v>RX</v>
          </cell>
          <cell r="AR1439">
            <v>0</v>
          </cell>
          <cell r="AS1439">
            <v>0</v>
          </cell>
          <cell r="AT1439">
            <v>22.56</v>
          </cell>
          <cell r="AU1439">
            <v>25.91</v>
          </cell>
          <cell r="AV1439">
            <v>26.28</v>
          </cell>
          <cell r="AW1439">
            <v>26.65</v>
          </cell>
          <cell r="AX1439">
            <v>24.23</v>
          </cell>
          <cell r="AY1439">
            <v>26.09</v>
          </cell>
          <cell r="AZ1439">
            <v>22.69</v>
          </cell>
          <cell r="BA1439">
            <v>22.83</v>
          </cell>
          <cell r="BB1439">
            <v>27.04</v>
          </cell>
          <cell r="BC1439">
            <v>0</v>
          </cell>
          <cell r="BD1439">
            <v>31.19</v>
          </cell>
          <cell r="BE1439">
            <v>34.54</v>
          </cell>
          <cell r="BF1439">
            <v>35.01</v>
          </cell>
          <cell r="BG1439">
            <v>35.49</v>
          </cell>
          <cell r="BH1439">
            <v>32.369999999999997</v>
          </cell>
          <cell r="BI1439">
            <v>34.770000000000003</v>
          </cell>
          <cell r="BJ1439">
            <v>31.37</v>
          </cell>
          <cell r="BK1439">
            <v>31.56</v>
          </cell>
          <cell r="BL1439">
            <v>35.99</v>
          </cell>
          <cell r="BN1439" t="e">
            <v>#N/A</v>
          </cell>
          <cell r="BO1439" t="str">
            <v>8211-0</v>
          </cell>
          <cell r="BR1439">
            <v>20.97</v>
          </cell>
          <cell r="BS1439">
            <v>20.97</v>
          </cell>
          <cell r="BU1439">
            <v>26.28</v>
          </cell>
          <cell r="BV1439">
            <v>26.28</v>
          </cell>
          <cell r="BW1439">
            <v>0</v>
          </cell>
          <cell r="BX1439">
            <v>0</v>
          </cell>
          <cell r="CA1439">
            <v>0</v>
          </cell>
          <cell r="CB1439">
            <v>26.28</v>
          </cell>
          <cell r="CC1439">
            <v>26.280003194439121</v>
          </cell>
          <cell r="CD1439">
            <v>3.1944391203353462E-6</v>
          </cell>
          <cell r="CG1439" t="str">
            <v>Monitorado CMED</v>
          </cell>
          <cell r="CI1439" t="str">
            <v>Medicamento</v>
          </cell>
          <cell r="CJ1439" t="e">
            <v>#N/A</v>
          </cell>
          <cell r="CK1439" t="str">
            <v>Monitorado</v>
          </cell>
        </row>
        <row r="1440">
          <cell r="K1440" t="str">
            <v>18354-0</v>
          </cell>
          <cell r="L1440" t="str">
            <v>PEPTULAN 120 MG CT 12X2X14 COMP</v>
          </cell>
          <cell r="M1440">
            <v>1781701080058</v>
          </cell>
          <cell r="N1440">
            <v>64.260000000000005</v>
          </cell>
          <cell r="O1440">
            <v>0</v>
          </cell>
          <cell r="P1440">
            <v>63.48</v>
          </cell>
          <cell r="Q1440">
            <v>63.48</v>
          </cell>
          <cell r="R1440">
            <v>64.260000000000005</v>
          </cell>
          <cell r="S1440">
            <v>65.05</v>
          </cell>
          <cell r="T1440">
            <v>59.88</v>
          </cell>
          <cell r="U1440">
            <v>63.87</v>
          </cell>
          <cell r="V1440">
            <v>63.87</v>
          </cell>
          <cell r="W1440">
            <v>64.260000000000005</v>
          </cell>
          <cell r="X1440">
            <v>65.86</v>
          </cell>
          <cell r="Y1440">
            <v>0</v>
          </cell>
          <cell r="Z1440">
            <v>87.76</v>
          </cell>
          <cell r="AA1440">
            <v>87.76</v>
          </cell>
          <cell r="AB1440">
            <v>88.84</v>
          </cell>
          <cell r="AC1440">
            <v>89.93</v>
          </cell>
          <cell r="AD1440">
            <v>82.78</v>
          </cell>
          <cell r="AE1440">
            <v>88.3</v>
          </cell>
          <cell r="AF1440">
            <v>88.3</v>
          </cell>
          <cell r="AG1440">
            <v>88.84</v>
          </cell>
          <cell r="AH1440">
            <v>91.05</v>
          </cell>
          <cell r="AI1440">
            <v>0</v>
          </cell>
          <cell r="AJ1440" t="str">
            <v>positiva</v>
          </cell>
          <cell r="AK1440" t="str">
            <v>positiva</v>
          </cell>
          <cell r="AL1440" t="str">
            <v>18354-0</v>
          </cell>
          <cell r="AM1440" t="str">
            <v>Não consta</v>
          </cell>
          <cell r="AN1440" t="str">
            <v>não consta</v>
          </cell>
          <cell r="AO1440" t="str">
            <v>18354-0</v>
          </cell>
          <cell r="AP1440">
            <v>0</v>
          </cell>
          <cell r="AQ1440" t="str">
            <v>RX</v>
          </cell>
          <cell r="AR1440">
            <v>0</v>
          </cell>
          <cell r="AS1440">
            <v>0</v>
          </cell>
          <cell r="AT1440">
            <v>63.48</v>
          </cell>
          <cell r="AU1440">
            <v>63.48</v>
          </cell>
          <cell r="AV1440">
            <v>64.260000000000005</v>
          </cell>
          <cell r="AW1440">
            <v>65.05</v>
          </cell>
          <cell r="AX1440">
            <v>59.88</v>
          </cell>
          <cell r="AY1440">
            <v>63.87</v>
          </cell>
          <cell r="AZ1440">
            <v>63.87</v>
          </cell>
          <cell r="BA1440">
            <v>64.260000000000005</v>
          </cell>
          <cell r="BB1440">
            <v>65.86</v>
          </cell>
          <cell r="BC1440">
            <v>0</v>
          </cell>
          <cell r="BD1440">
            <v>87.76</v>
          </cell>
          <cell r="BE1440">
            <v>87.76</v>
          </cell>
          <cell r="BF1440">
            <v>88.84</v>
          </cell>
          <cell r="BG1440">
            <v>89.93</v>
          </cell>
          <cell r="BH1440">
            <v>82.78</v>
          </cell>
          <cell r="BI1440">
            <v>88.3</v>
          </cell>
          <cell r="BJ1440">
            <v>88.3</v>
          </cell>
          <cell r="BK1440">
            <v>88.84</v>
          </cell>
          <cell r="BL1440">
            <v>91.05</v>
          </cell>
          <cell r="BN1440" t="str">
            <v>18354-0</v>
          </cell>
          <cell r="BO1440" t="str">
            <v>18354-0</v>
          </cell>
          <cell r="BR1440">
            <v>52.69</v>
          </cell>
          <cell r="BS1440">
            <v>52.69</v>
          </cell>
          <cell r="BU1440">
            <v>64.25</v>
          </cell>
          <cell r="BV1440">
            <v>64.260000000000005</v>
          </cell>
          <cell r="BW1440">
            <v>1.5564202334639177E-4</v>
          </cell>
          <cell r="BX1440">
            <v>1.5564202334639177E-4</v>
          </cell>
          <cell r="CA1440">
            <v>0</v>
          </cell>
          <cell r="CB1440">
            <v>64.260000000000005</v>
          </cell>
          <cell r="CC1440">
            <v>64.259989718400007</v>
          </cell>
          <cell r="CD1440">
            <v>-1.0281599998052116E-5</v>
          </cell>
          <cell r="CG1440" t="str">
            <v>Monitorado CMED</v>
          </cell>
          <cell r="CI1440" t="str">
            <v>Medicamento</v>
          </cell>
          <cell r="CJ1440" t="e">
            <v>#N/A</v>
          </cell>
          <cell r="CK1440" t="str">
            <v>Monitorado</v>
          </cell>
        </row>
        <row r="1441">
          <cell r="K1441" t="str">
            <v>8225-0</v>
          </cell>
          <cell r="L1441" t="str">
            <v>RINOSORO INF 0,9% SIC CT 15X1 FR PL 50ML</v>
          </cell>
          <cell r="M1441" t="str">
            <v>NOTIFICAÇÃO SIMPLIFICADA</v>
          </cell>
          <cell r="N1441">
            <v>15.02</v>
          </cell>
          <cell r="O1441">
            <v>5.21E-2</v>
          </cell>
          <cell r="P1441">
            <v>13.56</v>
          </cell>
          <cell r="Q1441">
            <v>15.58</v>
          </cell>
          <cell r="R1441">
            <v>15.8</v>
          </cell>
          <cell r="S1441">
            <v>16.03</v>
          </cell>
          <cell r="T1441">
            <v>14.57</v>
          </cell>
          <cell r="U1441">
            <v>15.69</v>
          </cell>
          <cell r="V1441">
            <v>13.65</v>
          </cell>
          <cell r="W1441">
            <v>13.73</v>
          </cell>
          <cell r="X1441">
            <v>16.260000000000002</v>
          </cell>
          <cell r="Y1441">
            <v>0</v>
          </cell>
          <cell r="Z1441">
            <v>18.75</v>
          </cell>
          <cell r="AA1441">
            <v>20.77</v>
          </cell>
          <cell r="AB1441">
            <v>21.05</v>
          </cell>
          <cell r="AC1441">
            <v>21.35</v>
          </cell>
          <cell r="AD1441">
            <v>19.46</v>
          </cell>
          <cell r="AE1441">
            <v>20.91</v>
          </cell>
          <cell r="AF1441">
            <v>18.87</v>
          </cell>
          <cell r="AG1441">
            <v>18.98</v>
          </cell>
          <cell r="AH1441">
            <v>21.64</v>
          </cell>
          <cell r="AI1441">
            <v>0</v>
          </cell>
          <cell r="AJ1441" t="str">
            <v>negativa</v>
          </cell>
          <cell r="AK1441" t="str">
            <v>Negativa</v>
          </cell>
          <cell r="AL1441" t="str">
            <v>8225-0</v>
          </cell>
          <cell r="AM1441" t="str">
            <v>Não consta</v>
          </cell>
          <cell r="AN1441" t="str">
            <v>não consta</v>
          </cell>
          <cell r="AO1441" t="str">
            <v>8225-0</v>
          </cell>
          <cell r="AP1441">
            <v>0</v>
          </cell>
          <cell r="AQ1441" t="str">
            <v>OTX/PP</v>
          </cell>
          <cell r="AR1441">
            <v>0</v>
          </cell>
          <cell r="AS1441">
            <v>0</v>
          </cell>
          <cell r="AT1441">
            <v>13.56</v>
          </cell>
          <cell r="AU1441">
            <v>15.58</v>
          </cell>
          <cell r="AV1441">
            <v>15.8</v>
          </cell>
          <cell r="AW1441">
            <v>16.03</v>
          </cell>
          <cell r="AX1441">
            <v>14.57</v>
          </cell>
          <cell r="AY1441">
            <v>15.69</v>
          </cell>
          <cell r="AZ1441">
            <v>13.65</v>
          </cell>
          <cell r="BA1441">
            <v>13.73</v>
          </cell>
          <cell r="BB1441">
            <v>16.260000000000002</v>
          </cell>
          <cell r="BC1441">
            <v>0</v>
          </cell>
          <cell r="BD1441">
            <v>18.75</v>
          </cell>
          <cell r="BE1441">
            <v>20.77</v>
          </cell>
          <cell r="BF1441">
            <v>21.05</v>
          </cell>
          <cell r="BG1441">
            <v>21.35</v>
          </cell>
          <cell r="BH1441">
            <v>19.46</v>
          </cell>
          <cell r="BI1441">
            <v>20.91</v>
          </cell>
          <cell r="BJ1441">
            <v>18.87</v>
          </cell>
          <cell r="BK1441">
            <v>18.98</v>
          </cell>
          <cell r="BL1441">
            <v>21.64</v>
          </cell>
          <cell r="BN1441" t="e">
            <v>#N/A</v>
          </cell>
          <cell r="BO1441" t="str">
            <v>8225-0</v>
          </cell>
          <cell r="BR1441">
            <v>11.99</v>
          </cell>
          <cell r="BS1441">
            <v>12.61</v>
          </cell>
          <cell r="BU1441">
            <v>15.02</v>
          </cell>
          <cell r="BV1441">
            <v>15.8</v>
          </cell>
          <cell r="BW1441">
            <v>5.1930758988016024E-2</v>
          </cell>
          <cell r="BX1441">
            <v>-1.6924101198397684E-4</v>
          </cell>
          <cell r="CA1441">
            <v>0</v>
          </cell>
          <cell r="CB1441">
            <v>15.8</v>
          </cell>
          <cell r="CC1441">
            <v>15.800001920553202</v>
          </cell>
          <cell r="CD1441">
            <v>1.920553200918107E-6</v>
          </cell>
          <cell r="CG1441" t="str">
            <v>MIP</v>
          </cell>
          <cell r="CI1441" t="str">
            <v>Medicamento</v>
          </cell>
          <cell r="CJ1441" t="e">
            <v>#N/A</v>
          </cell>
          <cell r="CK1441" t="str">
            <v>Liberado</v>
          </cell>
        </row>
        <row r="1442">
          <cell r="K1442" t="str">
            <v>8243-0</v>
          </cell>
          <cell r="L1442" t="str">
            <v>TAMARINE CT 48X2X10 CAP</v>
          </cell>
          <cell r="M1442">
            <v>1781700230048</v>
          </cell>
          <cell r="N1442">
            <v>41.52</v>
          </cell>
          <cell r="O1442">
            <v>0.15500000000000003</v>
          </cell>
          <cell r="P1442">
            <v>41.17</v>
          </cell>
          <cell r="Q1442">
            <v>47.29</v>
          </cell>
          <cell r="R1442">
            <v>47.96</v>
          </cell>
          <cell r="S1442">
            <v>48.64</v>
          </cell>
          <cell r="T1442">
            <v>44.22</v>
          </cell>
          <cell r="U1442">
            <v>47.62</v>
          </cell>
          <cell r="V1442">
            <v>41.42</v>
          </cell>
          <cell r="W1442">
            <v>41.67</v>
          </cell>
          <cell r="X1442">
            <v>49.34</v>
          </cell>
          <cell r="Y1442">
            <v>0</v>
          </cell>
          <cell r="Z1442">
            <v>56.92</v>
          </cell>
          <cell r="AA1442">
            <v>63.03</v>
          </cell>
          <cell r="AB1442">
            <v>63.9</v>
          </cell>
          <cell r="AC1442">
            <v>64.77</v>
          </cell>
          <cell r="AD1442">
            <v>59.07</v>
          </cell>
          <cell r="AE1442">
            <v>63.46</v>
          </cell>
          <cell r="AF1442">
            <v>57.26</v>
          </cell>
          <cell r="AG1442">
            <v>57.61</v>
          </cell>
          <cell r="AH1442">
            <v>65.67</v>
          </cell>
          <cell r="AI1442">
            <v>0</v>
          </cell>
          <cell r="AJ1442" t="str">
            <v>negativa</v>
          </cell>
          <cell r="AK1442" t="str">
            <v>negativa</v>
          </cell>
          <cell r="AL1442" t="str">
            <v>8243-0</v>
          </cell>
          <cell r="AM1442" t="str">
            <v>Não consta</v>
          </cell>
          <cell r="AN1442" t="str">
            <v>não consta</v>
          </cell>
          <cell r="AO1442" t="str">
            <v>8243-0</v>
          </cell>
          <cell r="AP1442">
            <v>0</v>
          </cell>
          <cell r="AQ1442" t="str">
            <v>OTX/CH</v>
          </cell>
          <cell r="AR1442" t="str">
            <v>mesmo preço do sku pai 8243-0</v>
          </cell>
          <cell r="AS1442">
            <v>0</v>
          </cell>
          <cell r="AT1442">
            <v>41.17</v>
          </cell>
          <cell r="AU1442">
            <v>47.29</v>
          </cell>
          <cell r="AV1442">
            <v>47.96</v>
          </cell>
          <cell r="AW1442">
            <v>48.64</v>
          </cell>
          <cell r="AX1442">
            <v>44.22</v>
          </cell>
          <cell r="AY1442">
            <v>47.62</v>
          </cell>
          <cell r="AZ1442">
            <v>41.42</v>
          </cell>
          <cell r="BA1442">
            <v>41.67</v>
          </cell>
          <cell r="BB1442">
            <v>49.34</v>
          </cell>
          <cell r="BC1442">
            <v>0</v>
          </cell>
          <cell r="BD1442">
            <v>56.92</v>
          </cell>
          <cell r="BE1442">
            <v>63.03</v>
          </cell>
          <cell r="BF1442">
            <v>63.9</v>
          </cell>
          <cell r="BG1442">
            <v>64.77</v>
          </cell>
          <cell r="BH1442">
            <v>59.07</v>
          </cell>
          <cell r="BI1442">
            <v>63.46</v>
          </cell>
          <cell r="BJ1442">
            <v>57.26</v>
          </cell>
          <cell r="BK1442">
            <v>57.61</v>
          </cell>
          <cell r="BL1442">
            <v>65.67</v>
          </cell>
          <cell r="BN1442" t="e">
            <v>#N/A</v>
          </cell>
          <cell r="BO1442" t="str">
            <v>8243-0</v>
          </cell>
          <cell r="BR1442">
            <v>33.130000000000003</v>
          </cell>
          <cell r="BS1442">
            <v>38.270000000000003</v>
          </cell>
          <cell r="BU1442">
            <v>41.52</v>
          </cell>
          <cell r="BV1442">
            <v>47.96</v>
          </cell>
          <cell r="BW1442">
            <v>0.15510597302504814</v>
          </cell>
          <cell r="BX1442">
            <v>1.0597302504811168E-4</v>
          </cell>
          <cell r="CA1442">
            <v>0</v>
          </cell>
          <cell r="CB1442">
            <v>47.96</v>
          </cell>
          <cell r="CC1442">
            <v>47.960005829729845</v>
          </cell>
          <cell r="CD1442">
            <v>5.8297298437537393E-6</v>
          </cell>
          <cell r="CG1442" t="str">
            <v>MIP</v>
          </cell>
          <cell r="CI1442" t="str">
            <v>Medicamento</v>
          </cell>
          <cell r="CJ1442" t="e">
            <v>#N/A</v>
          </cell>
          <cell r="CK1442" t="str">
            <v>Liberado</v>
          </cell>
        </row>
        <row r="1443">
          <cell r="K1443" t="str">
            <v>8244-0</v>
          </cell>
          <cell r="L1443" t="str">
            <v>TAMARINE CT 12X25X4 CAP</v>
          </cell>
          <cell r="M1443">
            <v>1781700230056</v>
          </cell>
          <cell r="N1443">
            <v>217.21</v>
          </cell>
          <cell r="O1443">
            <v>0</v>
          </cell>
          <cell r="P1443">
            <v>186.47</v>
          </cell>
          <cell r="Q1443">
            <v>214.2</v>
          </cell>
          <cell r="R1443">
            <v>217.21</v>
          </cell>
          <cell r="S1443">
            <v>220.31</v>
          </cell>
          <cell r="T1443">
            <v>200.31</v>
          </cell>
          <cell r="U1443">
            <v>215.7</v>
          </cell>
          <cell r="V1443">
            <v>187.6</v>
          </cell>
          <cell r="W1443">
            <v>188.74</v>
          </cell>
          <cell r="X1443">
            <v>223.5</v>
          </cell>
          <cell r="Y1443">
            <v>0</v>
          </cell>
          <cell r="Z1443">
            <v>257.77999999999997</v>
          </cell>
          <cell r="AA1443">
            <v>285.51</v>
          </cell>
          <cell r="AB1443">
            <v>289.39</v>
          </cell>
          <cell r="AC1443">
            <v>293.38</v>
          </cell>
          <cell r="AD1443">
            <v>267.57</v>
          </cell>
          <cell r="AE1443">
            <v>287.45</v>
          </cell>
          <cell r="AF1443">
            <v>259.35000000000002</v>
          </cell>
          <cell r="AG1443">
            <v>260.92</v>
          </cell>
          <cell r="AH1443">
            <v>297.49</v>
          </cell>
          <cell r="AI1443">
            <v>0</v>
          </cell>
          <cell r="AJ1443" t="str">
            <v>negativa</v>
          </cell>
          <cell r="AK1443" t="str">
            <v>Negativa</v>
          </cell>
          <cell r="AL1443" t="str">
            <v>8244-0</v>
          </cell>
          <cell r="AM1443" t="str">
            <v>Não consta</v>
          </cell>
          <cell r="AN1443" t="str">
            <v>não consta</v>
          </cell>
          <cell r="AO1443" t="str">
            <v>8244-0</v>
          </cell>
          <cell r="AP1443">
            <v>0</v>
          </cell>
          <cell r="AQ1443" t="str">
            <v>OTX/CH</v>
          </cell>
          <cell r="AR1443">
            <v>0</v>
          </cell>
          <cell r="AS1443">
            <v>0</v>
          </cell>
          <cell r="AT1443">
            <v>186.47</v>
          </cell>
          <cell r="AU1443">
            <v>214.2</v>
          </cell>
          <cell r="AV1443">
            <v>217.21</v>
          </cell>
          <cell r="AW1443">
            <v>220.31</v>
          </cell>
          <cell r="AX1443">
            <v>200.31</v>
          </cell>
          <cell r="AY1443">
            <v>215.7</v>
          </cell>
          <cell r="AZ1443">
            <v>187.6</v>
          </cell>
          <cell r="BA1443">
            <v>188.74</v>
          </cell>
          <cell r="BB1443">
            <v>223.5</v>
          </cell>
          <cell r="BC1443">
            <v>0</v>
          </cell>
          <cell r="BD1443">
            <v>257.77999999999997</v>
          </cell>
          <cell r="BE1443">
            <v>285.51</v>
          </cell>
          <cell r="BF1443">
            <v>289.39</v>
          </cell>
          <cell r="BG1443">
            <v>293.38</v>
          </cell>
          <cell r="BH1443">
            <v>267.57</v>
          </cell>
          <cell r="BI1443">
            <v>287.45</v>
          </cell>
          <cell r="BJ1443">
            <v>259.35000000000002</v>
          </cell>
          <cell r="BK1443">
            <v>260.92</v>
          </cell>
          <cell r="BL1443">
            <v>297.49</v>
          </cell>
          <cell r="BN1443" t="e">
            <v>#N/A</v>
          </cell>
          <cell r="BO1443" t="str">
            <v>8244-0</v>
          </cell>
          <cell r="BR1443">
            <v>173.34</v>
          </cell>
          <cell r="BS1443">
            <v>173.34</v>
          </cell>
          <cell r="BU1443">
            <v>217.21</v>
          </cell>
          <cell r="BV1443">
            <v>217.21</v>
          </cell>
          <cell r="BW1443">
            <v>0</v>
          </cell>
          <cell r="BX1443">
            <v>0</v>
          </cell>
          <cell r="CA1443">
            <v>0</v>
          </cell>
          <cell r="CB1443">
            <v>217.21</v>
          </cell>
          <cell r="CC1443">
            <v>217.21002640274438</v>
          </cell>
          <cell r="CD1443">
            <v>2.6402744367715059E-5</v>
          </cell>
          <cell r="CG1443" t="str">
            <v>MIP</v>
          </cell>
          <cell r="CI1443" t="str">
            <v>Medicamento</v>
          </cell>
          <cell r="CJ1443" t="e">
            <v>#N/A</v>
          </cell>
          <cell r="CK1443" t="str">
            <v>Liberado</v>
          </cell>
        </row>
        <row r="1444">
          <cell r="K1444" t="str">
            <v>8245-0</v>
          </cell>
          <cell r="L1444" t="str">
            <v>TAMARINE GELEIA 150 G CT 48X1FR PL</v>
          </cell>
          <cell r="M1444">
            <v>1781700230013</v>
          </cell>
          <cell r="N1444">
            <v>41.62</v>
          </cell>
          <cell r="O1444">
            <v>0</v>
          </cell>
          <cell r="P1444">
            <v>35.729999999999997</v>
          </cell>
          <cell r="Q1444">
            <v>41.04</v>
          </cell>
          <cell r="R1444">
            <v>41.62</v>
          </cell>
          <cell r="S1444">
            <v>42.21</v>
          </cell>
          <cell r="T1444">
            <v>38.380000000000003</v>
          </cell>
          <cell r="U1444">
            <v>41.33</v>
          </cell>
          <cell r="V1444">
            <v>35.94</v>
          </cell>
          <cell r="W1444">
            <v>36.159999999999997</v>
          </cell>
          <cell r="X1444">
            <v>42.82</v>
          </cell>
          <cell r="Y1444">
            <v>0</v>
          </cell>
          <cell r="Z1444">
            <v>49.39</v>
          </cell>
          <cell r="AA1444">
            <v>54.7</v>
          </cell>
          <cell r="AB1444">
            <v>55.45</v>
          </cell>
          <cell r="AC1444">
            <v>56.21</v>
          </cell>
          <cell r="AD1444">
            <v>51.27</v>
          </cell>
          <cell r="AE1444">
            <v>55.08</v>
          </cell>
          <cell r="AF1444">
            <v>49.68</v>
          </cell>
          <cell r="AG1444">
            <v>49.99</v>
          </cell>
          <cell r="AH1444">
            <v>56.99</v>
          </cell>
          <cell r="AI1444">
            <v>0</v>
          </cell>
          <cell r="AJ1444" t="str">
            <v>negativa</v>
          </cell>
          <cell r="AK1444" t="str">
            <v>negativa</v>
          </cell>
          <cell r="AL1444" t="str">
            <v>8245-0</v>
          </cell>
          <cell r="AM1444" t="str">
            <v>Não consta</v>
          </cell>
          <cell r="AN1444" t="str">
            <v>não consta</v>
          </cell>
          <cell r="AO1444" t="str">
            <v>8245-0</v>
          </cell>
          <cell r="AP1444">
            <v>0</v>
          </cell>
          <cell r="AQ1444" t="str">
            <v>OTX/CH</v>
          </cell>
          <cell r="AR1444" t="str">
            <v>mesmo preço do sku pai 8245-0</v>
          </cell>
          <cell r="AS1444">
            <v>0</v>
          </cell>
          <cell r="AT1444">
            <v>35.729999999999997</v>
          </cell>
          <cell r="AU1444">
            <v>41.04</v>
          </cell>
          <cell r="AV1444">
            <v>41.62</v>
          </cell>
          <cell r="AW1444">
            <v>42.21</v>
          </cell>
          <cell r="AX1444">
            <v>38.380000000000003</v>
          </cell>
          <cell r="AY1444">
            <v>41.33</v>
          </cell>
          <cell r="AZ1444">
            <v>35.94</v>
          </cell>
          <cell r="BA1444">
            <v>36.159999999999997</v>
          </cell>
          <cell r="BB1444">
            <v>42.82</v>
          </cell>
          <cell r="BC1444">
            <v>0</v>
          </cell>
          <cell r="BD1444">
            <v>49.39</v>
          </cell>
          <cell r="BE1444">
            <v>54.7</v>
          </cell>
          <cell r="BF1444">
            <v>55.45</v>
          </cell>
          <cell r="BG1444">
            <v>56.21</v>
          </cell>
          <cell r="BH1444">
            <v>51.27</v>
          </cell>
          <cell r="BI1444">
            <v>55.08</v>
          </cell>
          <cell r="BJ1444">
            <v>49.68</v>
          </cell>
          <cell r="BK1444">
            <v>49.99</v>
          </cell>
          <cell r="BL1444">
            <v>56.99</v>
          </cell>
          <cell r="BN1444" t="e">
            <v>#N/A</v>
          </cell>
          <cell r="BO1444" t="str">
            <v>8245-0</v>
          </cell>
          <cell r="BR1444">
            <v>33.21</v>
          </cell>
          <cell r="BS1444">
            <v>33.21</v>
          </cell>
          <cell r="BU1444">
            <v>41.61</v>
          </cell>
          <cell r="BV1444">
            <v>41.62</v>
          </cell>
          <cell r="BW1444">
            <v>2.403268445085871E-4</v>
          </cell>
          <cell r="BX1444">
            <v>2.403268445085871E-4</v>
          </cell>
          <cell r="CA1444">
            <v>0</v>
          </cell>
          <cell r="CB1444">
            <v>41.62</v>
          </cell>
          <cell r="CC1444">
            <v>41.620005059077478</v>
          </cell>
          <cell r="CD1444">
            <v>5.0590774804959437E-6</v>
          </cell>
          <cell r="CG1444" t="str">
            <v>MIP</v>
          </cell>
          <cell r="CI1444" t="str">
            <v>Medicamento</v>
          </cell>
          <cell r="CJ1444" t="e">
            <v>#N/A</v>
          </cell>
          <cell r="CK1444" t="str">
            <v>Liberado</v>
          </cell>
        </row>
        <row r="1445">
          <cell r="K1445" t="str">
            <v>8246-0</v>
          </cell>
          <cell r="L1445" t="str">
            <v>TAMARINE GELEIA 250 G CT 24X1 FR PL</v>
          </cell>
          <cell r="M1445">
            <v>1781700230021</v>
          </cell>
          <cell r="N1445">
            <v>58.7</v>
          </cell>
          <cell r="O1445">
            <v>0</v>
          </cell>
          <cell r="P1445">
            <v>50.39</v>
          </cell>
          <cell r="Q1445">
            <v>57.88</v>
          </cell>
          <cell r="R1445">
            <v>58.7</v>
          </cell>
          <cell r="S1445">
            <v>59.53</v>
          </cell>
          <cell r="T1445">
            <v>54.13</v>
          </cell>
          <cell r="U1445">
            <v>58.29</v>
          </cell>
          <cell r="V1445">
            <v>50.69</v>
          </cell>
          <cell r="W1445">
            <v>51</v>
          </cell>
          <cell r="X1445">
            <v>60.4</v>
          </cell>
          <cell r="Y1445">
            <v>0</v>
          </cell>
          <cell r="Z1445">
            <v>69.66</v>
          </cell>
          <cell r="AA1445">
            <v>77.150000000000006</v>
          </cell>
          <cell r="AB1445">
            <v>78.209999999999994</v>
          </cell>
          <cell r="AC1445">
            <v>79.27</v>
          </cell>
          <cell r="AD1445">
            <v>72.31</v>
          </cell>
          <cell r="AE1445">
            <v>77.680000000000007</v>
          </cell>
          <cell r="AF1445">
            <v>70.08</v>
          </cell>
          <cell r="AG1445">
            <v>70.5</v>
          </cell>
          <cell r="AH1445">
            <v>80.39</v>
          </cell>
          <cell r="AI1445">
            <v>0</v>
          </cell>
          <cell r="AJ1445" t="str">
            <v>negativa</v>
          </cell>
          <cell r="AK1445" t="str">
            <v>negativa</v>
          </cell>
          <cell r="AL1445" t="str">
            <v>8246-0</v>
          </cell>
          <cell r="AM1445" t="str">
            <v>Não consta</v>
          </cell>
          <cell r="AN1445" t="str">
            <v>não consta</v>
          </cell>
          <cell r="AO1445" t="str">
            <v>8246-0</v>
          </cell>
          <cell r="AP1445">
            <v>0</v>
          </cell>
          <cell r="AQ1445" t="str">
            <v>OTX/CH</v>
          </cell>
          <cell r="AR1445" t="str">
            <v>mesmo preço do sku pai 8246-0</v>
          </cell>
          <cell r="AS1445">
            <v>0</v>
          </cell>
          <cell r="AT1445">
            <v>50.39</v>
          </cell>
          <cell r="AU1445">
            <v>57.88</v>
          </cell>
          <cell r="AV1445">
            <v>58.7</v>
          </cell>
          <cell r="AW1445">
            <v>59.53</v>
          </cell>
          <cell r="AX1445">
            <v>54.13</v>
          </cell>
          <cell r="AY1445">
            <v>58.29</v>
          </cell>
          <cell r="AZ1445">
            <v>50.69</v>
          </cell>
          <cell r="BA1445">
            <v>51</v>
          </cell>
          <cell r="BB1445">
            <v>60.4</v>
          </cell>
          <cell r="BC1445">
            <v>0</v>
          </cell>
          <cell r="BD1445">
            <v>69.66</v>
          </cell>
          <cell r="BE1445">
            <v>77.150000000000006</v>
          </cell>
          <cell r="BF1445">
            <v>78.209999999999994</v>
          </cell>
          <cell r="BG1445">
            <v>79.27</v>
          </cell>
          <cell r="BH1445">
            <v>72.31</v>
          </cell>
          <cell r="BI1445">
            <v>77.680000000000007</v>
          </cell>
          <cell r="BJ1445">
            <v>70.08</v>
          </cell>
          <cell r="BK1445">
            <v>70.5</v>
          </cell>
          <cell r="BL1445">
            <v>80.39</v>
          </cell>
          <cell r="BN1445" t="e">
            <v>#N/A</v>
          </cell>
          <cell r="BO1445" t="str">
            <v>8246-0</v>
          </cell>
          <cell r="BR1445">
            <v>46.84</v>
          </cell>
          <cell r="BS1445">
            <v>46.84</v>
          </cell>
          <cell r="BU1445">
            <v>58.69</v>
          </cell>
          <cell r="BV1445">
            <v>58.7</v>
          </cell>
          <cell r="BW1445">
            <v>1.7038677798608681E-4</v>
          </cell>
          <cell r="BX1445">
            <v>1.7038677798608681E-4</v>
          </cell>
          <cell r="CA1445">
            <v>0</v>
          </cell>
          <cell r="CB1445">
            <v>58.7</v>
          </cell>
          <cell r="CC1445">
            <v>58.700007135219806</v>
          </cell>
          <cell r="CD1445">
            <v>7.1352198034446701E-6</v>
          </cell>
          <cell r="CG1445" t="str">
            <v>MIP</v>
          </cell>
          <cell r="CI1445" t="str">
            <v>Medicamento</v>
          </cell>
          <cell r="CJ1445" t="e">
            <v>#N/A</v>
          </cell>
          <cell r="CK1445" t="str">
            <v>Liberado</v>
          </cell>
        </row>
        <row r="1446">
          <cell r="K1446" t="str">
            <v>12711-0</v>
          </cell>
          <cell r="L1446" t="str">
            <v>VERTIGIUM 10MG COMP CT BL 2X25</v>
          </cell>
          <cell r="M1446">
            <v>1558400860022</v>
          </cell>
          <cell r="N1446">
            <v>8.41</v>
          </cell>
          <cell r="O1446">
            <v>0</v>
          </cell>
          <cell r="P1446">
            <v>8.31</v>
          </cell>
          <cell r="Q1446">
            <v>8.31</v>
          </cell>
          <cell r="R1446">
            <v>8.41</v>
          </cell>
          <cell r="S1446">
            <v>8.52</v>
          </cell>
          <cell r="T1446">
            <v>7.84</v>
          </cell>
          <cell r="U1446">
            <v>8.36</v>
          </cell>
          <cell r="V1446">
            <v>8.36</v>
          </cell>
          <cell r="W1446">
            <v>8.41</v>
          </cell>
          <cell r="X1446">
            <v>8.6300000000000008</v>
          </cell>
          <cell r="Y1446">
            <v>0</v>
          </cell>
          <cell r="Z1446">
            <v>11.49</v>
          </cell>
          <cell r="AA1446">
            <v>11.49</v>
          </cell>
          <cell r="AB1446">
            <v>11.63</v>
          </cell>
          <cell r="AC1446">
            <v>11.78</v>
          </cell>
          <cell r="AD1446">
            <v>10.84</v>
          </cell>
          <cell r="AE1446">
            <v>11.56</v>
          </cell>
          <cell r="AF1446">
            <v>11.56</v>
          </cell>
          <cell r="AG1446">
            <v>11.63</v>
          </cell>
          <cell r="AH1446">
            <v>11.93</v>
          </cell>
          <cell r="AI1446">
            <v>0</v>
          </cell>
          <cell r="AJ1446" t="str">
            <v>positiva</v>
          </cell>
          <cell r="AK1446" t="str">
            <v>positiva</v>
          </cell>
          <cell r="AL1446" t="str">
            <v>12711-0</v>
          </cell>
          <cell r="AM1446" t="str">
            <v>Não consta</v>
          </cell>
          <cell r="AN1446" t="str">
            <v>não consta</v>
          </cell>
          <cell r="AO1446" t="str">
            <v>12711-0</v>
          </cell>
          <cell r="AP1446">
            <v>0</v>
          </cell>
          <cell r="AQ1446" t="str">
            <v>NA</v>
          </cell>
          <cell r="AR1446" t="str">
            <v>Criação de novo código devido à alteração de embalagem (12711-0)</v>
          </cell>
          <cell r="AS1446">
            <v>0</v>
          </cell>
          <cell r="AT1446">
            <v>8.31</v>
          </cell>
          <cell r="AU1446">
            <v>8.31</v>
          </cell>
          <cell r="AV1446">
            <v>8.41</v>
          </cell>
          <cell r="AW1446">
            <v>8.52</v>
          </cell>
          <cell r="AX1446">
            <v>7.84</v>
          </cell>
          <cell r="AY1446">
            <v>8.36</v>
          </cell>
          <cell r="AZ1446">
            <v>8.36</v>
          </cell>
          <cell r="BA1446">
            <v>8.41</v>
          </cell>
          <cell r="BB1446">
            <v>8.6300000000000008</v>
          </cell>
          <cell r="BC1446">
            <v>0</v>
          </cell>
          <cell r="BD1446">
            <v>11.49</v>
          </cell>
          <cell r="BE1446">
            <v>11.49</v>
          </cell>
          <cell r="BF1446">
            <v>11.63</v>
          </cell>
          <cell r="BG1446">
            <v>11.78</v>
          </cell>
          <cell r="BH1446">
            <v>10.84</v>
          </cell>
          <cell r="BI1446">
            <v>11.56</v>
          </cell>
          <cell r="BJ1446">
            <v>11.56</v>
          </cell>
          <cell r="BK1446">
            <v>11.63</v>
          </cell>
          <cell r="BL1446">
            <v>11.93</v>
          </cell>
          <cell r="BN1446" t="e">
            <v>#N/A</v>
          </cell>
          <cell r="BO1446" t="str">
            <v>12711-0</v>
          </cell>
          <cell r="BR1446">
            <v>6.9</v>
          </cell>
          <cell r="BS1446">
            <v>6.9</v>
          </cell>
          <cell r="BU1446">
            <v>8.41</v>
          </cell>
          <cell r="BV1446">
            <v>8.41</v>
          </cell>
          <cell r="BW1446">
            <v>0</v>
          </cell>
          <cell r="BX1446">
            <v>0</v>
          </cell>
          <cell r="CA1446">
            <v>0</v>
          </cell>
          <cell r="CB1446">
            <v>8.41</v>
          </cell>
          <cell r="CC1446">
            <v>8.4099986543999989</v>
          </cell>
          <cell r="CD1446">
            <v>-1.3456000012013192E-6</v>
          </cell>
          <cell r="CG1446" t="str">
            <v>Monitorado CMED</v>
          </cell>
          <cell r="CI1446" t="str">
            <v>Medicamento</v>
          </cell>
          <cell r="CJ1446" t="e">
            <v>#N/A</v>
          </cell>
          <cell r="CK1446" t="str">
            <v>Monitorado</v>
          </cell>
        </row>
        <row r="1447">
          <cell r="K1447" t="str">
            <v>19598-0</v>
          </cell>
          <cell r="L1447" t="str">
            <v>BIOTONICO FONTOURA FR 12X400ML</v>
          </cell>
          <cell r="M1447" t="str">
            <v>ISENTO DE REGISTRO</v>
          </cell>
          <cell r="N1447">
            <v>22.56</v>
          </cell>
          <cell r="O1447">
            <v>6.1981839715752107E-2</v>
          </cell>
          <cell r="P1447">
            <v>20.57</v>
          </cell>
          <cell r="Q1447">
            <v>23.63</v>
          </cell>
          <cell r="R1447">
            <v>23.96</v>
          </cell>
          <cell r="S1447">
            <v>24.3</v>
          </cell>
          <cell r="T1447">
            <v>22.09</v>
          </cell>
          <cell r="U1447">
            <v>23.79</v>
          </cell>
          <cell r="V1447">
            <v>20.69</v>
          </cell>
          <cell r="W1447">
            <v>20.82</v>
          </cell>
          <cell r="X1447">
            <v>24.65</v>
          </cell>
          <cell r="Y1447">
            <v>0</v>
          </cell>
          <cell r="Z1447">
            <v>28.44</v>
          </cell>
          <cell r="AA1447">
            <v>31.5</v>
          </cell>
          <cell r="AB1447">
            <v>31.92</v>
          </cell>
          <cell r="AC1447">
            <v>32.36</v>
          </cell>
          <cell r="AD1447">
            <v>29.51</v>
          </cell>
          <cell r="AE1447">
            <v>31.7</v>
          </cell>
          <cell r="AF1447">
            <v>28.6</v>
          </cell>
          <cell r="AG1447">
            <v>28.78</v>
          </cell>
          <cell r="AH1447">
            <v>32.81</v>
          </cell>
          <cell r="AI1447">
            <v>0</v>
          </cell>
          <cell r="AJ1447" t="str">
            <v>negativa</v>
          </cell>
          <cell r="AK1447" t="str">
            <v>Negativa</v>
          </cell>
          <cell r="AL1447" t="str">
            <v>19598-0</v>
          </cell>
          <cell r="AM1447" t="str">
            <v>Não consta</v>
          </cell>
          <cell r="AN1447" t="str">
            <v>não consta</v>
          </cell>
          <cell r="AO1447" t="str">
            <v>19598-0</v>
          </cell>
          <cell r="AQ1447" t="str">
            <v>OTC</v>
          </cell>
          <cell r="AR1447">
            <v>0</v>
          </cell>
          <cell r="AT1447">
            <v>20.57</v>
          </cell>
          <cell r="AU1447">
            <v>23.63</v>
          </cell>
          <cell r="AV1447">
            <v>23.96</v>
          </cell>
          <cell r="AW1447">
            <v>24.3</v>
          </cell>
          <cell r="AX1447">
            <v>22.09</v>
          </cell>
          <cell r="AY1447">
            <v>23.79</v>
          </cell>
          <cell r="AZ1447">
            <v>20.69</v>
          </cell>
          <cell r="BA1447">
            <v>20.82</v>
          </cell>
          <cell r="BB1447">
            <v>24.65</v>
          </cell>
          <cell r="BC1447">
            <v>0</v>
          </cell>
          <cell r="BD1447">
            <v>28.44</v>
          </cell>
          <cell r="BE1447">
            <v>31.5</v>
          </cell>
          <cell r="BF1447">
            <v>31.92</v>
          </cell>
          <cell r="BG1447">
            <v>32.36</v>
          </cell>
          <cell r="BH1447">
            <v>29.51</v>
          </cell>
          <cell r="BI1447">
            <v>31.7</v>
          </cell>
          <cell r="BJ1447">
            <v>28.6</v>
          </cell>
          <cell r="BK1447">
            <v>28.78</v>
          </cell>
          <cell r="BL1447">
            <v>32.81</v>
          </cell>
          <cell r="BN1447" t="str">
            <v>19598-0</v>
          </cell>
          <cell r="BO1447" t="str">
            <v>19598-0</v>
          </cell>
          <cell r="BR1447">
            <v>18</v>
          </cell>
          <cell r="BS1447">
            <v>19.12</v>
          </cell>
          <cell r="BU1447">
            <v>22.56</v>
          </cell>
          <cell r="BV1447">
            <v>23.96</v>
          </cell>
          <cell r="BW1447">
            <v>6.2056737588652489E-2</v>
          </cell>
          <cell r="BX1447">
            <v>7.4897872900381302E-5</v>
          </cell>
          <cell r="CA1447">
            <v>0</v>
          </cell>
          <cell r="CB1447">
            <v>23.96</v>
          </cell>
          <cell r="CC1447">
            <v>23.960002912433843</v>
          </cell>
          <cell r="CD1447">
            <v>2.9124338425390306E-6</v>
          </cell>
          <cell r="CG1447" t="str">
            <v>Não Medicamento</v>
          </cell>
          <cell r="CI1447" t="str">
            <v>Medicamento</v>
          </cell>
          <cell r="CJ1447" t="e">
            <v>#N/A</v>
          </cell>
          <cell r="CK1447" t="str">
            <v>Liberado</v>
          </cell>
        </row>
        <row r="1448">
          <cell r="K1448" t="str">
            <v>19644-0</v>
          </cell>
          <cell r="L1448" t="str">
            <v>ORLISTATE 120MG CAP CT 42</v>
          </cell>
          <cell r="M1448">
            <v>1558405270037</v>
          </cell>
          <cell r="N1448">
            <v>120.32</v>
          </cell>
          <cell r="O1448">
            <v>0</v>
          </cell>
          <cell r="P1448">
            <v>103.29</v>
          </cell>
          <cell r="Q1448">
            <v>118.65</v>
          </cell>
          <cell r="R1448">
            <v>120.32</v>
          </cell>
          <cell r="S1448">
            <v>122.04</v>
          </cell>
          <cell r="T1448">
            <v>110.96</v>
          </cell>
          <cell r="U1448">
            <v>119.48</v>
          </cell>
          <cell r="V1448">
            <v>103.92</v>
          </cell>
          <cell r="W1448">
            <v>104.55</v>
          </cell>
          <cell r="X1448">
            <v>123.81</v>
          </cell>
          <cell r="Y1448">
            <v>0</v>
          </cell>
          <cell r="Z1448">
            <v>142.79</v>
          </cell>
          <cell r="AA1448">
            <v>158.15</v>
          </cell>
          <cell r="AB1448">
            <v>160.30000000000001</v>
          </cell>
          <cell r="AC1448">
            <v>162.52000000000001</v>
          </cell>
          <cell r="AD1448">
            <v>148.22</v>
          </cell>
          <cell r="AE1448">
            <v>159.22</v>
          </cell>
          <cell r="AF1448">
            <v>143.66</v>
          </cell>
          <cell r="AG1448">
            <v>144.53</v>
          </cell>
          <cell r="AH1448">
            <v>164.8</v>
          </cell>
          <cell r="AJ1448" t="str">
            <v>negativa</v>
          </cell>
          <cell r="AK1448" t="str">
            <v>Negativa</v>
          </cell>
          <cell r="AL1448" t="str">
            <v>19644-0</v>
          </cell>
          <cell r="AM1448" t="str">
            <v>Não consta</v>
          </cell>
          <cell r="AN1448" t="str">
            <v>não consta</v>
          </cell>
          <cell r="AO1448" t="str">
            <v>19644-0</v>
          </cell>
          <cell r="AQ1448" t="str">
            <v>NA</v>
          </cell>
          <cell r="AR1448">
            <v>0</v>
          </cell>
          <cell r="AT1448">
            <v>103.29</v>
          </cell>
          <cell r="AU1448">
            <v>118.65</v>
          </cell>
          <cell r="AV1448">
            <v>120.32</v>
          </cell>
          <cell r="AW1448">
            <v>122.04</v>
          </cell>
          <cell r="AX1448">
            <v>110.96</v>
          </cell>
          <cell r="AY1448">
            <v>119.48</v>
          </cell>
          <cell r="AZ1448">
            <v>103.92</v>
          </cell>
          <cell r="BA1448">
            <v>104.55</v>
          </cell>
          <cell r="BB1448">
            <v>123.81</v>
          </cell>
          <cell r="BC1448">
            <v>0</v>
          </cell>
          <cell r="BD1448">
            <v>142.79</v>
          </cell>
          <cell r="BE1448">
            <v>158.15</v>
          </cell>
          <cell r="BF1448">
            <v>160.30000000000001</v>
          </cell>
          <cell r="BG1448">
            <v>162.52000000000001</v>
          </cell>
          <cell r="BH1448">
            <v>148.22</v>
          </cell>
          <cell r="BI1448">
            <v>159.22</v>
          </cell>
          <cell r="BJ1448">
            <v>143.66</v>
          </cell>
          <cell r="BK1448">
            <v>144.53</v>
          </cell>
          <cell r="BL1448">
            <v>164.8</v>
          </cell>
          <cell r="BN1448" t="str">
            <v>19644-0</v>
          </cell>
          <cell r="BO1448" t="str">
            <v>19644-0</v>
          </cell>
          <cell r="BR1448">
            <v>96.02</v>
          </cell>
          <cell r="BS1448">
            <v>96.02</v>
          </cell>
          <cell r="BU1448">
            <v>120.32</v>
          </cell>
          <cell r="BV1448">
            <v>120.32</v>
          </cell>
          <cell r="BW1448">
            <v>0</v>
          </cell>
          <cell r="BX1448">
            <v>0</v>
          </cell>
          <cell r="CA1448">
            <v>0</v>
          </cell>
          <cell r="CB1448">
            <v>120.32</v>
          </cell>
          <cell r="CC1448">
            <v>120.32001462537728</v>
          </cell>
          <cell r="CD1448">
            <v>1.4625377289689823E-5</v>
          </cell>
          <cell r="CG1448" t="str">
            <v>Monitorado abaixo CMED</v>
          </cell>
          <cell r="CI1448" t="str">
            <v>Medicamento</v>
          </cell>
          <cell r="CJ1448" t="e">
            <v>#N/A</v>
          </cell>
          <cell r="CK1448" t="str">
            <v>Monitorado</v>
          </cell>
        </row>
        <row r="1449">
          <cell r="K1449" t="str">
            <v>19645-0</v>
          </cell>
          <cell r="L1449" t="str">
            <v>ORLISTATE 120MG CAP CT 84</v>
          </cell>
          <cell r="M1449">
            <v>1558405270053</v>
          </cell>
          <cell r="N1449">
            <v>240.63</v>
          </cell>
          <cell r="O1449">
            <v>0</v>
          </cell>
          <cell r="P1449">
            <v>206.57</v>
          </cell>
          <cell r="Q1449">
            <v>237.3</v>
          </cell>
          <cell r="R1449">
            <v>240.63</v>
          </cell>
          <cell r="S1449">
            <v>244.07</v>
          </cell>
          <cell r="T1449">
            <v>221.91</v>
          </cell>
          <cell r="U1449">
            <v>238.95</v>
          </cell>
          <cell r="V1449">
            <v>207.82</v>
          </cell>
          <cell r="W1449">
            <v>209.09</v>
          </cell>
          <cell r="X1449">
            <v>247.6</v>
          </cell>
          <cell r="Y1449">
            <v>0</v>
          </cell>
          <cell r="Z1449">
            <v>285.57</v>
          </cell>
          <cell r="AA1449">
            <v>316.3</v>
          </cell>
          <cell r="AB1449">
            <v>320.58999999999997</v>
          </cell>
          <cell r="AC1449">
            <v>325.02</v>
          </cell>
          <cell r="AD1449">
            <v>296.42</v>
          </cell>
          <cell r="AE1449">
            <v>318.43</v>
          </cell>
          <cell r="AF1449">
            <v>287.3</v>
          </cell>
          <cell r="AG1449">
            <v>289.05</v>
          </cell>
          <cell r="AH1449">
            <v>329.56</v>
          </cell>
          <cell r="AJ1449" t="str">
            <v>negativa</v>
          </cell>
          <cell r="AK1449" t="str">
            <v>Negativa</v>
          </cell>
          <cell r="AL1449" t="str">
            <v>19645-0</v>
          </cell>
          <cell r="AM1449" t="str">
            <v>Não consta</v>
          </cell>
          <cell r="AN1449" t="str">
            <v>não consta</v>
          </cell>
          <cell r="AO1449" t="str">
            <v>19645-0</v>
          </cell>
          <cell r="AQ1449" t="str">
            <v>NA</v>
          </cell>
          <cell r="AR1449">
            <v>0</v>
          </cell>
          <cell r="AT1449">
            <v>206.57</v>
          </cell>
          <cell r="AU1449">
            <v>237.3</v>
          </cell>
          <cell r="AV1449">
            <v>240.63</v>
          </cell>
          <cell r="AW1449">
            <v>244.07</v>
          </cell>
          <cell r="AX1449">
            <v>221.91</v>
          </cell>
          <cell r="AY1449">
            <v>238.95</v>
          </cell>
          <cell r="AZ1449">
            <v>207.82</v>
          </cell>
          <cell r="BA1449">
            <v>209.09</v>
          </cell>
          <cell r="BB1449">
            <v>247.6</v>
          </cell>
          <cell r="BC1449">
            <v>0</v>
          </cell>
          <cell r="BD1449">
            <v>285.57</v>
          </cell>
          <cell r="BE1449">
            <v>316.3</v>
          </cell>
          <cell r="BF1449">
            <v>320.58999999999997</v>
          </cell>
          <cell r="BG1449">
            <v>325.02</v>
          </cell>
          <cell r="BH1449">
            <v>296.42</v>
          </cell>
          <cell r="BI1449">
            <v>318.43</v>
          </cell>
          <cell r="BJ1449">
            <v>287.3</v>
          </cell>
          <cell r="BK1449">
            <v>289.05</v>
          </cell>
          <cell r="BL1449">
            <v>329.56</v>
          </cell>
          <cell r="BN1449" t="str">
            <v>19645-0</v>
          </cell>
          <cell r="BO1449" t="str">
            <v>19645-0</v>
          </cell>
          <cell r="BR1449">
            <v>192.03</v>
          </cell>
          <cell r="BS1449">
            <v>192.03</v>
          </cell>
          <cell r="BU1449">
            <v>240.63</v>
          </cell>
          <cell r="BV1449">
            <v>240.63</v>
          </cell>
          <cell r="BW1449">
            <v>0</v>
          </cell>
          <cell r="BX1449">
            <v>0</v>
          </cell>
          <cell r="CA1449">
            <v>0</v>
          </cell>
          <cell r="CB1449">
            <v>240.63</v>
          </cell>
          <cell r="CC1449">
            <v>240.63002924953904</v>
          </cell>
          <cell r="CD1449">
            <v>2.9249539039710726E-5</v>
          </cell>
          <cell r="CG1449" t="str">
            <v>Monitorado abaixo CMED</v>
          </cell>
          <cell r="CI1449" t="str">
            <v>Medicamento</v>
          </cell>
          <cell r="CJ1449" t="e">
            <v>#N/A</v>
          </cell>
          <cell r="CK1449" t="str">
            <v>Monitorado</v>
          </cell>
        </row>
        <row r="1450">
          <cell r="K1450" t="str">
            <v>19650-0</v>
          </cell>
          <cell r="L1450" t="str">
            <v>AZITROMICINA 500MG COMP REV CT BL 1X2</v>
          </cell>
          <cell r="M1450">
            <v>1558405300051</v>
          </cell>
          <cell r="N1450">
            <v>33.29</v>
          </cell>
          <cell r="O1450">
            <v>0</v>
          </cell>
          <cell r="P1450">
            <v>32.89</v>
          </cell>
          <cell r="Q1450">
            <v>32.89</v>
          </cell>
          <cell r="R1450">
            <v>33.29</v>
          </cell>
          <cell r="S1450">
            <v>33.700000000000003</v>
          </cell>
          <cell r="T1450">
            <v>31.02</v>
          </cell>
          <cell r="U1450">
            <v>33.090000000000003</v>
          </cell>
          <cell r="V1450">
            <v>33.090000000000003</v>
          </cell>
          <cell r="W1450">
            <v>33.29</v>
          </cell>
          <cell r="X1450">
            <v>34.130000000000003</v>
          </cell>
          <cell r="Y1450">
            <v>0</v>
          </cell>
          <cell r="Z1450">
            <v>45.47</v>
          </cell>
          <cell r="AA1450">
            <v>45.47</v>
          </cell>
          <cell r="AB1450">
            <v>46.02</v>
          </cell>
          <cell r="AC1450">
            <v>46.59</v>
          </cell>
          <cell r="AD1450">
            <v>42.88</v>
          </cell>
          <cell r="AE1450">
            <v>45.74</v>
          </cell>
          <cell r="AF1450">
            <v>45.74</v>
          </cell>
          <cell r="AG1450">
            <v>46.02</v>
          </cell>
          <cell r="AH1450">
            <v>47.18</v>
          </cell>
          <cell r="AJ1450" t="str">
            <v>positiva</v>
          </cell>
          <cell r="AK1450" t="str">
            <v>positiva</v>
          </cell>
          <cell r="AL1450" t="str">
            <v>19650-0</v>
          </cell>
          <cell r="AM1450" t="str">
            <v>Não consta</v>
          </cell>
          <cell r="AN1450" t="str">
            <v>não consta</v>
          </cell>
          <cell r="AO1450" t="str">
            <v>19650-0</v>
          </cell>
          <cell r="AQ1450" t="str">
            <v>NA</v>
          </cell>
          <cell r="AR1450">
            <v>0</v>
          </cell>
          <cell r="AT1450">
            <v>32.89</v>
          </cell>
          <cell r="AU1450">
            <v>32.89</v>
          </cell>
          <cell r="AV1450">
            <v>33.29</v>
          </cell>
          <cell r="AW1450">
            <v>33.700000000000003</v>
          </cell>
          <cell r="AX1450">
            <v>31.02</v>
          </cell>
          <cell r="AY1450">
            <v>33.090000000000003</v>
          </cell>
          <cell r="AZ1450">
            <v>33.090000000000003</v>
          </cell>
          <cell r="BA1450">
            <v>33.29</v>
          </cell>
          <cell r="BB1450">
            <v>34.130000000000003</v>
          </cell>
          <cell r="BC1450">
            <v>0</v>
          </cell>
          <cell r="BD1450">
            <v>45.47</v>
          </cell>
          <cell r="BE1450">
            <v>45.47</v>
          </cell>
          <cell r="BF1450">
            <v>46.02</v>
          </cell>
          <cell r="BG1450">
            <v>46.59</v>
          </cell>
          <cell r="BH1450">
            <v>42.88</v>
          </cell>
          <cell r="BI1450">
            <v>45.74</v>
          </cell>
          <cell r="BJ1450">
            <v>45.74</v>
          </cell>
          <cell r="BK1450">
            <v>46.02</v>
          </cell>
          <cell r="BL1450">
            <v>47.18</v>
          </cell>
          <cell r="BN1450" t="str">
            <v>19650-0</v>
          </cell>
          <cell r="BO1450" t="str">
            <v>19650-0</v>
          </cell>
          <cell r="BR1450">
            <v>27.3</v>
          </cell>
          <cell r="BS1450">
            <v>27.3</v>
          </cell>
          <cell r="BU1450">
            <v>33.29</v>
          </cell>
          <cell r="BV1450">
            <v>33.29</v>
          </cell>
          <cell r="BW1450">
            <v>0</v>
          </cell>
          <cell r="BX1450">
            <v>0</v>
          </cell>
          <cell r="CA1450">
            <v>0</v>
          </cell>
          <cell r="CB1450">
            <v>33.29</v>
          </cell>
          <cell r="CC1450">
            <v>33.289994673599999</v>
          </cell>
          <cell r="CD1450">
            <v>-5.3264000001718159E-6</v>
          </cell>
          <cell r="CG1450" t="str">
            <v>Monitorado CMED</v>
          </cell>
          <cell r="CI1450" t="str">
            <v>Medicamento</v>
          </cell>
          <cell r="CJ1450" t="e">
            <v>#N/A</v>
          </cell>
          <cell r="CK1450" t="str">
            <v>Monitorado</v>
          </cell>
        </row>
        <row r="1451">
          <cell r="K1451" t="str">
            <v>19651-0</v>
          </cell>
          <cell r="L1451" t="str">
            <v>AZITROMICINA 500MG COMP REV CT BL 1X3</v>
          </cell>
          <cell r="M1451">
            <v>1558405300041</v>
          </cell>
          <cell r="N1451">
            <v>10.130000000000001</v>
          </cell>
          <cell r="O1451">
            <v>0</v>
          </cell>
          <cell r="P1451">
            <v>10.01</v>
          </cell>
          <cell r="Q1451">
            <v>10.01</v>
          </cell>
          <cell r="R1451">
            <v>10.130000000000001</v>
          </cell>
          <cell r="S1451">
            <v>10.26</v>
          </cell>
          <cell r="T1451">
            <v>9.44</v>
          </cell>
          <cell r="U1451">
            <v>10.07</v>
          </cell>
          <cell r="V1451">
            <v>10.07</v>
          </cell>
          <cell r="W1451">
            <v>10.130000000000001</v>
          </cell>
          <cell r="X1451">
            <v>10.39</v>
          </cell>
          <cell r="Y1451">
            <v>0</v>
          </cell>
          <cell r="Z1451">
            <v>13.84</v>
          </cell>
          <cell r="AA1451">
            <v>13.84</v>
          </cell>
          <cell r="AB1451">
            <v>14</v>
          </cell>
          <cell r="AC1451">
            <v>14.18</v>
          </cell>
          <cell r="AD1451">
            <v>13.05</v>
          </cell>
          <cell r="AE1451">
            <v>13.92</v>
          </cell>
          <cell r="AF1451">
            <v>13.92</v>
          </cell>
          <cell r="AG1451">
            <v>14</v>
          </cell>
          <cell r="AH1451">
            <v>14.36</v>
          </cell>
          <cell r="AJ1451" t="str">
            <v>positiva</v>
          </cell>
          <cell r="AK1451" t="str">
            <v>positiva</v>
          </cell>
          <cell r="AL1451" t="str">
            <v>19651-0</v>
          </cell>
          <cell r="AM1451" t="str">
            <v>Não consta</v>
          </cell>
          <cell r="AN1451" t="str">
            <v>não consta</v>
          </cell>
          <cell r="AO1451" t="str">
            <v>19651-0</v>
          </cell>
          <cell r="AQ1451" t="str">
            <v>NA</v>
          </cell>
          <cell r="AR1451" t="str">
            <v>Redução PF - PX aumento abril17</v>
          </cell>
          <cell r="AT1451">
            <v>10.01</v>
          </cell>
          <cell r="AU1451">
            <v>10.01</v>
          </cell>
          <cell r="AV1451">
            <v>10.130000000000001</v>
          </cell>
          <cell r="AW1451">
            <v>10.26</v>
          </cell>
          <cell r="AX1451">
            <v>9.44</v>
          </cell>
          <cell r="AY1451">
            <v>10.07</v>
          </cell>
          <cell r="AZ1451">
            <v>10.07</v>
          </cell>
          <cell r="BA1451">
            <v>10.130000000000001</v>
          </cell>
          <cell r="BB1451">
            <v>10.39</v>
          </cell>
          <cell r="BC1451">
            <v>0</v>
          </cell>
          <cell r="BD1451">
            <v>13.84</v>
          </cell>
          <cell r="BE1451">
            <v>13.84</v>
          </cell>
          <cell r="BF1451">
            <v>14</v>
          </cell>
          <cell r="BG1451">
            <v>14.18</v>
          </cell>
          <cell r="BH1451">
            <v>13.05</v>
          </cell>
          <cell r="BI1451">
            <v>13.92</v>
          </cell>
          <cell r="BJ1451">
            <v>13.92</v>
          </cell>
          <cell r="BK1451">
            <v>14</v>
          </cell>
          <cell r="BL1451">
            <v>14.36</v>
          </cell>
          <cell r="BN1451" t="str">
            <v>19651-0</v>
          </cell>
          <cell r="BO1451" t="str">
            <v>19651-0</v>
          </cell>
          <cell r="BR1451">
            <v>8.31</v>
          </cell>
          <cell r="BS1451">
            <v>8.31</v>
          </cell>
          <cell r="BU1451">
            <v>10.130000000000001</v>
          </cell>
          <cell r="BV1451">
            <v>10.130000000000001</v>
          </cell>
          <cell r="BW1451">
            <v>0</v>
          </cell>
          <cell r="BX1451">
            <v>0</v>
          </cell>
          <cell r="CA1451">
            <v>0</v>
          </cell>
          <cell r="CB1451">
            <v>10.130000000000001</v>
          </cell>
          <cell r="CC1451">
            <v>10.129998379199998</v>
          </cell>
          <cell r="CD1451">
            <v>-1.6208000026551872E-6</v>
          </cell>
          <cell r="CG1451" t="str">
            <v>Monitorado abaixo CMED</v>
          </cell>
          <cell r="CI1451" t="str">
            <v>Medicamento</v>
          </cell>
          <cell r="CJ1451" t="e">
            <v>#N/A</v>
          </cell>
          <cell r="CK1451" t="str">
            <v>Monitorado</v>
          </cell>
        </row>
        <row r="1452">
          <cell r="K1452" t="str">
            <v>19653-0</v>
          </cell>
          <cell r="L1452" t="str">
            <v>AZITROMICINA PO EXT FR 1X600MG</v>
          </cell>
          <cell r="M1452">
            <v>1558405300017</v>
          </cell>
          <cell r="N1452">
            <v>35.479999999999997</v>
          </cell>
          <cell r="O1452">
            <v>0</v>
          </cell>
          <cell r="P1452">
            <v>35.049999999999997</v>
          </cell>
          <cell r="Q1452">
            <v>35.049999999999997</v>
          </cell>
          <cell r="R1452">
            <v>35.479999999999997</v>
          </cell>
          <cell r="S1452">
            <v>35.909999999999997</v>
          </cell>
          <cell r="T1452">
            <v>33.06</v>
          </cell>
          <cell r="U1452">
            <v>35.26</v>
          </cell>
          <cell r="V1452">
            <v>35.26</v>
          </cell>
          <cell r="W1452">
            <v>35.479999999999997</v>
          </cell>
          <cell r="X1452">
            <v>36.36</v>
          </cell>
          <cell r="Y1452">
            <v>0</v>
          </cell>
          <cell r="Z1452">
            <v>48.45</v>
          </cell>
          <cell r="AA1452">
            <v>48.45</v>
          </cell>
          <cell r="AB1452">
            <v>49.05</v>
          </cell>
          <cell r="AC1452">
            <v>49.64</v>
          </cell>
          <cell r="AD1452">
            <v>45.7</v>
          </cell>
          <cell r="AE1452">
            <v>48.74</v>
          </cell>
          <cell r="AF1452">
            <v>48.74</v>
          </cell>
          <cell r="AG1452">
            <v>49.05</v>
          </cell>
          <cell r="AH1452">
            <v>50.27</v>
          </cell>
          <cell r="AJ1452" t="str">
            <v>positiva</v>
          </cell>
          <cell r="AK1452" t="str">
            <v>positiva</v>
          </cell>
          <cell r="AL1452" t="str">
            <v>19653-0</v>
          </cell>
          <cell r="AM1452" t="str">
            <v>Não consta</v>
          </cell>
          <cell r="AN1452" t="str">
            <v>não consta</v>
          </cell>
          <cell r="AO1452" t="str">
            <v>19653-0</v>
          </cell>
          <cell r="AQ1452" t="str">
            <v>NA</v>
          </cell>
          <cell r="AR1452">
            <v>0</v>
          </cell>
          <cell r="AT1452">
            <v>35.049999999999997</v>
          </cell>
          <cell r="AU1452">
            <v>35.049999999999997</v>
          </cell>
          <cell r="AV1452">
            <v>35.479999999999997</v>
          </cell>
          <cell r="AW1452">
            <v>35.909999999999997</v>
          </cell>
          <cell r="AX1452">
            <v>33.06</v>
          </cell>
          <cell r="AY1452">
            <v>35.26</v>
          </cell>
          <cell r="AZ1452">
            <v>35.26</v>
          </cell>
          <cell r="BA1452">
            <v>35.479999999999997</v>
          </cell>
          <cell r="BB1452">
            <v>36.36</v>
          </cell>
          <cell r="BC1452">
            <v>0</v>
          </cell>
          <cell r="BD1452">
            <v>48.45</v>
          </cell>
          <cell r="BE1452">
            <v>48.45</v>
          </cell>
          <cell r="BF1452">
            <v>49.05</v>
          </cell>
          <cell r="BG1452">
            <v>49.64</v>
          </cell>
          <cell r="BH1452">
            <v>45.7</v>
          </cell>
          <cell r="BI1452">
            <v>48.74</v>
          </cell>
          <cell r="BJ1452">
            <v>48.74</v>
          </cell>
          <cell r="BK1452">
            <v>49.05</v>
          </cell>
          <cell r="BL1452">
            <v>50.27</v>
          </cell>
          <cell r="BN1452" t="str">
            <v>19653-0</v>
          </cell>
          <cell r="BO1452" t="str">
            <v>19653-0</v>
          </cell>
          <cell r="BR1452">
            <v>29.09</v>
          </cell>
          <cell r="BS1452">
            <v>29.09</v>
          </cell>
          <cell r="BU1452">
            <v>35.479999999999997</v>
          </cell>
          <cell r="BV1452">
            <v>35.479999999999997</v>
          </cell>
          <cell r="BW1452">
            <v>0</v>
          </cell>
          <cell r="BX1452">
            <v>0</v>
          </cell>
          <cell r="CA1452">
            <v>0</v>
          </cell>
          <cell r="CB1452">
            <v>35.479999999999997</v>
          </cell>
          <cell r="CC1452">
            <v>35.479994323199989</v>
          </cell>
          <cell r="CD1452">
            <v>-5.6768000078477598E-6</v>
          </cell>
          <cell r="CG1452" t="str">
            <v>Monitorado CMED</v>
          </cell>
          <cell r="CI1452" t="str">
            <v>Medicamento</v>
          </cell>
          <cell r="CJ1452" t="e">
            <v>#N/A</v>
          </cell>
          <cell r="CK1452" t="str">
            <v>Monitorado</v>
          </cell>
        </row>
        <row r="1453">
          <cell r="K1453" t="str">
            <v>19654-0</v>
          </cell>
          <cell r="L1453" t="str">
            <v>AZITROMICINA PO EXT FR 1X900MG</v>
          </cell>
          <cell r="M1453">
            <v>1558405300025</v>
          </cell>
          <cell r="N1453">
            <v>43.68</v>
          </cell>
          <cell r="O1453">
            <v>0</v>
          </cell>
          <cell r="P1453">
            <v>43.16</v>
          </cell>
          <cell r="Q1453">
            <v>43.16</v>
          </cell>
          <cell r="R1453">
            <v>43.68</v>
          </cell>
          <cell r="S1453">
            <v>44.22</v>
          </cell>
          <cell r="T1453">
            <v>40.700000000000003</v>
          </cell>
          <cell r="U1453">
            <v>43.42</v>
          </cell>
          <cell r="V1453">
            <v>43.42</v>
          </cell>
          <cell r="W1453">
            <v>43.68</v>
          </cell>
          <cell r="X1453">
            <v>44.78</v>
          </cell>
          <cell r="Y1453">
            <v>0</v>
          </cell>
          <cell r="Z1453">
            <v>59.67</v>
          </cell>
          <cell r="AA1453">
            <v>59.67</v>
          </cell>
          <cell r="AB1453">
            <v>60.39</v>
          </cell>
          <cell r="AC1453">
            <v>61.13</v>
          </cell>
          <cell r="AD1453">
            <v>56.27</v>
          </cell>
          <cell r="AE1453">
            <v>60.03</v>
          </cell>
          <cell r="AF1453">
            <v>60.03</v>
          </cell>
          <cell r="AG1453">
            <v>60.39</v>
          </cell>
          <cell r="AH1453">
            <v>61.91</v>
          </cell>
          <cell r="AJ1453" t="str">
            <v>positiva</v>
          </cell>
          <cell r="AK1453" t="str">
            <v>positiva</v>
          </cell>
          <cell r="AL1453" t="str">
            <v>19654-0</v>
          </cell>
          <cell r="AM1453" t="str">
            <v>Não consta</v>
          </cell>
          <cell r="AN1453" t="str">
            <v>não consta</v>
          </cell>
          <cell r="AO1453" t="str">
            <v>19654-0</v>
          </cell>
          <cell r="AQ1453" t="str">
            <v>NA</v>
          </cell>
          <cell r="AR1453">
            <v>0</v>
          </cell>
          <cell r="AT1453">
            <v>43.16</v>
          </cell>
          <cell r="AU1453">
            <v>43.16</v>
          </cell>
          <cell r="AV1453">
            <v>43.68</v>
          </cell>
          <cell r="AW1453">
            <v>44.22</v>
          </cell>
          <cell r="AX1453">
            <v>40.700000000000003</v>
          </cell>
          <cell r="AY1453">
            <v>43.42</v>
          </cell>
          <cell r="AZ1453">
            <v>43.42</v>
          </cell>
          <cell r="BA1453">
            <v>43.68</v>
          </cell>
          <cell r="BB1453">
            <v>44.78</v>
          </cell>
          <cell r="BC1453">
            <v>0</v>
          </cell>
          <cell r="BD1453">
            <v>59.67</v>
          </cell>
          <cell r="BE1453">
            <v>59.67</v>
          </cell>
          <cell r="BF1453">
            <v>60.39</v>
          </cell>
          <cell r="BG1453">
            <v>61.13</v>
          </cell>
          <cell r="BH1453">
            <v>56.27</v>
          </cell>
          <cell r="BI1453">
            <v>60.03</v>
          </cell>
          <cell r="BJ1453">
            <v>60.03</v>
          </cell>
          <cell r="BK1453">
            <v>60.39</v>
          </cell>
          <cell r="BL1453">
            <v>61.91</v>
          </cell>
          <cell r="BN1453" t="str">
            <v>19654-0</v>
          </cell>
          <cell r="BO1453" t="str">
            <v>19654-0</v>
          </cell>
          <cell r="BR1453">
            <v>35.82</v>
          </cell>
          <cell r="BS1453">
            <v>35.82</v>
          </cell>
          <cell r="BU1453">
            <v>43.68</v>
          </cell>
          <cell r="BV1453">
            <v>43.68</v>
          </cell>
          <cell r="BW1453">
            <v>0</v>
          </cell>
          <cell r="BX1453">
            <v>0</v>
          </cell>
          <cell r="CA1453">
            <v>0</v>
          </cell>
          <cell r="CB1453">
            <v>43.68</v>
          </cell>
          <cell r="CC1453">
            <v>43.679993011199997</v>
          </cell>
          <cell r="CD1453">
            <v>-6.9888000027162889E-6</v>
          </cell>
          <cell r="CG1453" t="str">
            <v>Monitorado CMED</v>
          </cell>
          <cell r="CI1453" t="str">
            <v>Medicamento</v>
          </cell>
          <cell r="CJ1453" t="e">
            <v>#N/A</v>
          </cell>
          <cell r="CK1453" t="str">
            <v>Monitorado</v>
          </cell>
        </row>
        <row r="1454">
          <cell r="K1454" t="str">
            <v>19652-0</v>
          </cell>
          <cell r="L1454" t="str">
            <v>AZITROMICINA 500MG CT BL 5 COMP REV</v>
          </cell>
          <cell r="M1454">
            <v>1558405300114</v>
          </cell>
          <cell r="N1454">
            <v>21.41</v>
          </cell>
          <cell r="O1454">
            <v>0</v>
          </cell>
          <cell r="P1454">
            <v>21.16</v>
          </cell>
          <cell r="Q1454">
            <v>21.16</v>
          </cell>
          <cell r="R1454">
            <v>21.41</v>
          </cell>
          <cell r="S1454">
            <v>21.68</v>
          </cell>
          <cell r="T1454">
            <v>19.95</v>
          </cell>
          <cell r="U1454">
            <v>21.28</v>
          </cell>
          <cell r="V1454">
            <v>21.28</v>
          </cell>
          <cell r="W1454">
            <v>21.41</v>
          </cell>
          <cell r="X1454">
            <v>21.95</v>
          </cell>
          <cell r="Y1454">
            <v>0</v>
          </cell>
          <cell r="Z1454">
            <v>29.25</v>
          </cell>
          <cell r="AA1454">
            <v>29.25</v>
          </cell>
          <cell r="AB1454">
            <v>29.6</v>
          </cell>
          <cell r="AC1454">
            <v>29.97</v>
          </cell>
          <cell r="AD1454">
            <v>27.58</v>
          </cell>
          <cell r="AE1454">
            <v>29.42</v>
          </cell>
          <cell r="AF1454">
            <v>29.42</v>
          </cell>
          <cell r="AG1454">
            <v>29.6</v>
          </cell>
          <cell r="AH1454">
            <v>30.34</v>
          </cell>
          <cell r="AJ1454" t="str">
            <v>positiva</v>
          </cell>
          <cell r="AK1454" t="str">
            <v>positiva</v>
          </cell>
          <cell r="AL1454" t="str">
            <v>19652-0</v>
          </cell>
          <cell r="AM1454" t="str">
            <v>Não consta</v>
          </cell>
          <cell r="AN1454" t="str">
            <v>não consta</v>
          </cell>
          <cell r="AO1454" t="str">
            <v>19652-0</v>
          </cell>
          <cell r="AQ1454" t="str">
            <v>NA</v>
          </cell>
          <cell r="AR1454">
            <v>0</v>
          </cell>
          <cell r="AT1454">
            <v>21.16</v>
          </cell>
          <cell r="AU1454">
            <v>21.16</v>
          </cell>
          <cell r="AV1454">
            <v>21.41</v>
          </cell>
          <cell r="AW1454">
            <v>21.68</v>
          </cell>
          <cell r="AX1454">
            <v>19.95</v>
          </cell>
          <cell r="AY1454">
            <v>21.28</v>
          </cell>
          <cell r="AZ1454">
            <v>21.28</v>
          </cell>
          <cell r="BA1454">
            <v>21.41</v>
          </cell>
          <cell r="BB1454">
            <v>21.95</v>
          </cell>
          <cell r="BC1454">
            <v>0</v>
          </cell>
          <cell r="BD1454">
            <v>29.25</v>
          </cell>
          <cell r="BE1454">
            <v>29.25</v>
          </cell>
          <cell r="BF1454">
            <v>29.6</v>
          </cell>
          <cell r="BG1454">
            <v>29.97</v>
          </cell>
          <cell r="BH1454">
            <v>27.58</v>
          </cell>
          <cell r="BI1454">
            <v>29.42</v>
          </cell>
          <cell r="BJ1454">
            <v>29.42</v>
          </cell>
          <cell r="BK1454">
            <v>29.6</v>
          </cell>
          <cell r="BL1454">
            <v>30.34</v>
          </cell>
          <cell r="BN1454" t="str">
            <v>19652-0</v>
          </cell>
          <cell r="BO1454" t="str">
            <v>19652-0</v>
          </cell>
          <cell r="BR1454">
            <v>17.559999999999999</v>
          </cell>
          <cell r="BS1454">
            <v>17.559999999999999</v>
          </cell>
          <cell r="BU1454">
            <v>21.42</v>
          </cell>
          <cell r="BV1454">
            <v>21.41</v>
          </cell>
          <cell r="BW1454">
            <v>-4.6685340802998798E-4</v>
          </cell>
          <cell r="BX1454">
            <v>-4.6685340802998798E-4</v>
          </cell>
          <cell r="CA1454">
            <v>0</v>
          </cell>
          <cell r="CB1454">
            <v>21.41</v>
          </cell>
          <cell r="CC1454">
            <v>21.409996574400001</v>
          </cell>
          <cell r="CD1454">
            <v>-3.4255999992183206E-6</v>
          </cell>
          <cell r="CG1454" t="str">
            <v>Monitorado abaixo CMED</v>
          </cell>
          <cell r="CI1454" t="str">
            <v>Medicamento</v>
          </cell>
          <cell r="CJ1454" t="e">
            <v>#N/A</v>
          </cell>
          <cell r="CK1454" t="str">
            <v>Monitorado</v>
          </cell>
        </row>
        <row r="1455">
          <cell r="K1455" t="str">
            <v>19646-0</v>
          </cell>
          <cell r="L1455" t="str">
            <v>ATORVASTEROL 10MG CT BL 30 COMP REV</v>
          </cell>
          <cell r="M1455">
            <v>1558405280040</v>
          </cell>
          <cell r="N1455">
            <v>62.56</v>
          </cell>
          <cell r="O1455">
            <v>0</v>
          </cell>
          <cell r="P1455">
            <v>61.81</v>
          </cell>
          <cell r="Q1455">
            <v>61.81</v>
          </cell>
          <cell r="R1455">
            <v>62.56</v>
          </cell>
          <cell r="S1455">
            <v>63.33</v>
          </cell>
          <cell r="T1455">
            <v>58.3</v>
          </cell>
          <cell r="U1455">
            <v>62.18</v>
          </cell>
          <cell r="V1455">
            <v>62.18</v>
          </cell>
          <cell r="W1455">
            <v>62.56</v>
          </cell>
          <cell r="X1455">
            <v>64.13</v>
          </cell>
          <cell r="Y1455">
            <v>0</v>
          </cell>
          <cell r="Z1455">
            <v>85.45</v>
          </cell>
          <cell r="AA1455">
            <v>85.45</v>
          </cell>
          <cell r="AB1455">
            <v>86.49</v>
          </cell>
          <cell r="AC1455">
            <v>87.55</v>
          </cell>
          <cell r="AD1455">
            <v>80.599999999999994</v>
          </cell>
          <cell r="AE1455">
            <v>85.96</v>
          </cell>
          <cell r="AF1455">
            <v>85.96</v>
          </cell>
          <cell r="AG1455">
            <v>86.49</v>
          </cell>
          <cell r="AH1455">
            <v>88.66</v>
          </cell>
          <cell r="AJ1455" t="str">
            <v>positiva</v>
          </cell>
          <cell r="AK1455" t="str">
            <v>positiva</v>
          </cell>
          <cell r="AL1455" t="str">
            <v>19646-0</v>
          </cell>
          <cell r="AM1455" t="str">
            <v>Não consta</v>
          </cell>
          <cell r="AN1455" t="str">
            <v>não consta</v>
          </cell>
          <cell r="AO1455" t="str">
            <v>19646-0</v>
          </cell>
          <cell r="AQ1455" t="str">
            <v>NA</v>
          </cell>
          <cell r="AR1455">
            <v>0</v>
          </cell>
          <cell r="AT1455">
            <v>61.81</v>
          </cell>
          <cell r="AU1455">
            <v>61.81</v>
          </cell>
          <cell r="AV1455">
            <v>62.56</v>
          </cell>
          <cell r="AW1455">
            <v>63.33</v>
          </cell>
          <cell r="AX1455">
            <v>58.3</v>
          </cell>
          <cell r="AY1455">
            <v>62.18</v>
          </cell>
          <cell r="AZ1455">
            <v>62.18</v>
          </cell>
          <cell r="BA1455">
            <v>62.56</v>
          </cell>
          <cell r="BB1455">
            <v>64.13</v>
          </cell>
          <cell r="BC1455">
            <v>0</v>
          </cell>
          <cell r="BD1455">
            <v>85.45</v>
          </cell>
          <cell r="BE1455">
            <v>85.45</v>
          </cell>
          <cell r="BF1455">
            <v>86.49</v>
          </cell>
          <cell r="BG1455">
            <v>87.55</v>
          </cell>
          <cell r="BH1455">
            <v>80.599999999999994</v>
          </cell>
          <cell r="BI1455">
            <v>85.96</v>
          </cell>
          <cell r="BJ1455">
            <v>85.96</v>
          </cell>
          <cell r="BK1455">
            <v>86.49</v>
          </cell>
          <cell r="BL1455">
            <v>88.66</v>
          </cell>
          <cell r="BN1455" t="str">
            <v>19646-0</v>
          </cell>
          <cell r="BO1455" t="str">
            <v>19646-0</v>
          </cell>
          <cell r="BR1455">
            <v>51.3</v>
          </cell>
          <cell r="BS1455">
            <v>51.3</v>
          </cell>
          <cell r="BU1455">
            <v>62.56</v>
          </cell>
          <cell r="BV1455">
            <v>62.56</v>
          </cell>
          <cell r="BW1455">
            <v>0</v>
          </cell>
          <cell r="BX1455">
            <v>0</v>
          </cell>
          <cell r="CA1455">
            <v>0</v>
          </cell>
          <cell r="CB1455">
            <v>62.56</v>
          </cell>
          <cell r="CC1455">
            <v>62.559989990399998</v>
          </cell>
          <cell r="CD1455">
            <v>-1.0009600003968444E-5</v>
          </cell>
          <cell r="CG1455" t="str">
            <v>Monitorado CMED</v>
          </cell>
          <cell r="CI1455" t="str">
            <v>Medicamento</v>
          </cell>
          <cell r="CJ1455" t="e">
            <v>#N/A</v>
          </cell>
          <cell r="CK1455" t="str">
            <v>Monitorado</v>
          </cell>
        </row>
        <row r="1456">
          <cell r="K1456" t="str">
            <v>19647-0</v>
          </cell>
          <cell r="L1456" t="str">
            <v>ATORVASTEROL 20MG CT BL 30 COMP REV</v>
          </cell>
          <cell r="M1456">
            <v>1558405280202</v>
          </cell>
          <cell r="N1456">
            <v>62.56</v>
          </cell>
          <cell r="O1456">
            <v>0</v>
          </cell>
          <cell r="P1456">
            <v>61.81</v>
          </cell>
          <cell r="Q1456">
            <v>61.81</v>
          </cell>
          <cell r="R1456">
            <v>62.56</v>
          </cell>
          <cell r="S1456">
            <v>63.33</v>
          </cell>
          <cell r="T1456">
            <v>58.3</v>
          </cell>
          <cell r="U1456">
            <v>62.18</v>
          </cell>
          <cell r="V1456">
            <v>62.18</v>
          </cell>
          <cell r="W1456">
            <v>62.56</v>
          </cell>
          <cell r="X1456">
            <v>64.13</v>
          </cell>
          <cell r="Y1456">
            <v>0</v>
          </cell>
          <cell r="Z1456">
            <v>85.45</v>
          </cell>
          <cell r="AA1456">
            <v>85.45</v>
          </cell>
          <cell r="AB1456">
            <v>86.49</v>
          </cell>
          <cell r="AC1456">
            <v>87.55</v>
          </cell>
          <cell r="AD1456">
            <v>80.599999999999994</v>
          </cell>
          <cell r="AE1456">
            <v>85.96</v>
          </cell>
          <cell r="AF1456">
            <v>85.96</v>
          </cell>
          <cell r="AG1456">
            <v>86.49</v>
          </cell>
          <cell r="AH1456">
            <v>88.66</v>
          </cell>
          <cell r="AJ1456" t="str">
            <v>positiva</v>
          </cell>
          <cell r="AK1456" t="str">
            <v>positiva</v>
          </cell>
          <cell r="AL1456" t="str">
            <v>19647-0</v>
          </cell>
          <cell r="AM1456" t="str">
            <v>Não consta</v>
          </cell>
          <cell r="AN1456" t="str">
            <v>não consta</v>
          </cell>
          <cell r="AO1456" t="str">
            <v>19647-0</v>
          </cell>
          <cell r="AQ1456" t="str">
            <v>NA</v>
          </cell>
          <cell r="AR1456">
            <v>0</v>
          </cell>
          <cell r="AT1456">
            <v>61.81</v>
          </cell>
          <cell r="AU1456">
            <v>61.81</v>
          </cell>
          <cell r="AV1456">
            <v>62.56</v>
          </cell>
          <cell r="AW1456">
            <v>63.33</v>
          </cell>
          <cell r="AX1456">
            <v>58.3</v>
          </cell>
          <cell r="AY1456">
            <v>62.18</v>
          </cell>
          <cell r="AZ1456">
            <v>62.18</v>
          </cell>
          <cell r="BA1456">
            <v>62.56</v>
          </cell>
          <cell r="BB1456">
            <v>64.13</v>
          </cell>
          <cell r="BC1456">
            <v>0</v>
          </cell>
          <cell r="BD1456">
            <v>85.45</v>
          </cell>
          <cell r="BE1456">
            <v>85.45</v>
          </cell>
          <cell r="BF1456">
            <v>86.49</v>
          </cell>
          <cell r="BG1456">
            <v>87.55</v>
          </cell>
          <cell r="BH1456">
            <v>80.599999999999994</v>
          </cell>
          <cell r="BI1456">
            <v>85.96</v>
          </cell>
          <cell r="BJ1456">
            <v>85.96</v>
          </cell>
          <cell r="BK1456">
            <v>86.49</v>
          </cell>
          <cell r="BL1456">
            <v>88.66</v>
          </cell>
          <cell r="BN1456" t="str">
            <v>19647-0</v>
          </cell>
          <cell r="BO1456" t="str">
            <v>19647-0</v>
          </cell>
          <cell r="BR1456">
            <v>51.3</v>
          </cell>
          <cell r="BS1456">
            <v>51.3</v>
          </cell>
          <cell r="BU1456">
            <v>62.56</v>
          </cell>
          <cell r="BV1456">
            <v>62.56</v>
          </cell>
          <cell r="BW1456">
            <v>0</v>
          </cell>
          <cell r="BX1456">
            <v>0</v>
          </cell>
          <cell r="CA1456">
            <v>0</v>
          </cell>
          <cell r="CB1456">
            <v>62.56</v>
          </cell>
          <cell r="CC1456">
            <v>62.559989990399998</v>
          </cell>
          <cell r="CD1456">
            <v>-1.0009600003968444E-5</v>
          </cell>
          <cell r="CG1456" t="str">
            <v>Monitorado CMED</v>
          </cell>
          <cell r="CI1456" t="str">
            <v>Medicamento</v>
          </cell>
          <cell r="CJ1456" t="e">
            <v>#N/A</v>
          </cell>
          <cell r="CK1456" t="str">
            <v>Monitorado</v>
          </cell>
        </row>
        <row r="1457">
          <cell r="K1457" t="str">
            <v>19648-0</v>
          </cell>
          <cell r="L1457" t="str">
            <v>ATORVASTEROL 40MG CT BL 30 COMP REV</v>
          </cell>
          <cell r="M1457">
            <v>1558405280377</v>
          </cell>
          <cell r="N1457">
            <v>112.83</v>
          </cell>
          <cell r="O1457">
            <v>0</v>
          </cell>
          <cell r="P1457">
            <v>111.47</v>
          </cell>
          <cell r="Q1457">
            <v>111.47</v>
          </cell>
          <cell r="R1457">
            <v>112.83</v>
          </cell>
          <cell r="S1457">
            <v>114.22</v>
          </cell>
          <cell r="T1457">
            <v>105.14</v>
          </cell>
          <cell r="U1457">
            <v>112.15</v>
          </cell>
          <cell r="V1457">
            <v>112.15</v>
          </cell>
          <cell r="W1457">
            <v>112.83</v>
          </cell>
          <cell r="X1457">
            <v>115.65</v>
          </cell>
          <cell r="Y1457">
            <v>0</v>
          </cell>
          <cell r="Z1457">
            <v>154.1</v>
          </cell>
          <cell r="AA1457">
            <v>154.1</v>
          </cell>
          <cell r="AB1457">
            <v>155.97999999999999</v>
          </cell>
          <cell r="AC1457">
            <v>157.9</v>
          </cell>
          <cell r="AD1457">
            <v>145.35</v>
          </cell>
          <cell r="AE1457">
            <v>155.04</v>
          </cell>
          <cell r="AF1457">
            <v>155.04</v>
          </cell>
          <cell r="AG1457">
            <v>155.97999999999999</v>
          </cell>
          <cell r="AH1457">
            <v>159.88</v>
          </cell>
          <cell r="AJ1457" t="str">
            <v>positiva</v>
          </cell>
          <cell r="AK1457" t="str">
            <v>positiva</v>
          </cell>
          <cell r="AL1457" t="str">
            <v>19648-0</v>
          </cell>
          <cell r="AM1457" t="str">
            <v>Não consta</v>
          </cell>
          <cell r="AN1457" t="str">
            <v>não consta</v>
          </cell>
          <cell r="AO1457" t="str">
            <v>19648-0</v>
          </cell>
          <cell r="AQ1457" t="str">
            <v>NA</v>
          </cell>
          <cell r="AR1457">
            <v>0</v>
          </cell>
          <cell r="AT1457">
            <v>111.47</v>
          </cell>
          <cell r="AU1457">
            <v>111.47</v>
          </cell>
          <cell r="AV1457">
            <v>112.83</v>
          </cell>
          <cell r="AW1457">
            <v>114.22</v>
          </cell>
          <cell r="AX1457">
            <v>105.14</v>
          </cell>
          <cell r="AY1457">
            <v>112.15</v>
          </cell>
          <cell r="AZ1457">
            <v>112.15</v>
          </cell>
          <cell r="BA1457">
            <v>112.83</v>
          </cell>
          <cell r="BB1457">
            <v>115.65</v>
          </cell>
          <cell r="BC1457">
            <v>0</v>
          </cell>
          <cell r="BD1457">
            <v>154.1</v>
          </cell>
          <cell r="BE1457">
            <v>154.1</v>
          </cell>
          <cell r="BF1457">
            <v>155.97999999999999</v>
          </cell>
          <cell r="BG1457">
            <v>157.9</v>
          </cell>
          <cell r="BH1457">
            <v>145.35</v>
          </cell>
          <cell r="BI1457">
            <v>155.04</v>
          </cell>
          <cell r="BJ1457">
            <v>155.04</v>
          </cell>
          <cell r="BK1457">
            <v>155.97999999999999</v>
          </cell>
          <cell r="BL1457">
            <v>159.88</v>
          </cell>
          <cell r="BN1457" t="str">
            <v>19648-0</v>
          </cell>
          <cell r="BO1457" t="str">
            <v>19648-0</v>
          </cell>
          <cell r="BR1457">
            <v>92.52</v>
          </cell>
          <cell r="BS1457">
            <v>92.52</v>
          </cell>
          <cell r="BU1457">
            <v>112.83</v>
          </cell>
          <cell r="BV1457">
            <v>112.83</v>
          </cell>
          <cell r="BW1457">
            <v>0</v>
          </cell>
          <cell r="BX1457">
            <v>0</v>
          </cell>
          <cell r="CA1457">
            <v>0</v>
          </cell>
          <cell r="CB1457">
            <v>112.83</v>
          </cell>
          <cell r="CC1457">
            <v>112.82998194719998</v>
          </cell>
          <cell r="CD1457">
            <v>-1.8052800015766479E-5</v>
          </cell>
          <cell r="CG1457" t="str">
            <v>Monitorado CMED</v>
          </cell>
          <cell r="CI1457" t="str">
            <v>Medicamento</v>
          </cell>
          <cell r="CJ1457" t="e">
            <v>#N/A</v>
          </cell>
          <cell r="CK1457" t="str">
            <v>Monitorado</v>
          </cell>
        </row>
        <row r="1458">
          <cell r="K1458" t="str">
            <v>19649-0</v>
          </cell>
          <cell r="L1458" t="str">
            <v>ATORVASTEROL 80MG CT BL 30 COMP REV</v>
          </cell>
          <cell r="M1458">
            <v>1558405280520</v>
          </cell>
          <cell r="N1458">
            <v>112.83</v>
          </cell>
          <cell r="O1458">
            <v>0</v>
          </cell>
          <cell r="P1458">
            <v>111.47</v>
          </cell>
          <cell r="Q1458">
            <v>111.47</v>
          </cell>
          <cell r="R1458">
            <v>112.83</v>
          </cell>
          <cell r="S1458">
            <v>114.22</v>
          </cell>
          <cell r="T1458">
            <v>105.14</v>
          </cell>
          <cell r="U1458">
            <v>112.15</v>
          </cell>
          <cell r="V1458">
            <v>112.15</v>
          </cell>
          <cell r="W1458">
            <v>112.83</v>
          </cell>
          <cell r="X1458">
            <v>115.65</v>
          </cell>
          <cell r="Y1458">
            <v>0</v>
          </cell>
          <cell r="Z1458">
            <v>154.1</v>
          </cell>
          <cell r="AA1458">
            <v>154.1</v>
          </cell>
          <cell r="AB1458">
            <v>155.97999999999999</v>
          </cell>
          <cell r="AC1458">
            <v>157.9</v>
          </cell>
          <cell r="AD1458">
            <v>145.35</v>
          </cell>
          <cell r="AE1458">
            <v>155.04</v>
          </cell>
          <cell r="AF1458">
            <v>155.04</v>
          </cell>
          <cell r="AG1458">
            <v>155.97999999999999</v>
          </cell>
          <cell r="AH1458">
            <v>159.88</v>
          </cell>
          <cell r="AJ1458" t="str">
            <v>positiva</v>
          </cell>
          <cell r="AK1458" t="str">
            <v>positiva</v>
          </cell>
          <cell r="AL1458" t="str">
            <v>19649-0</v>
          </cell>
          <cell r="AM1458" t="str">
            <v>Não consta</v>
          </cell>
          <cell r="AN1458" t="str">
            <v>não consta</v>
          </cell>
          <cell r="AO1458" t="str">
            <v>19649-0</v>
          </cell>
          <cell r="AQ1458" t="str">
            <v>NA</v>
          </cell>
          <cell r="AR1458">
            <v>0</v>
          </cell>
          <cell r="AT1458">
            <v>111.47</v>
          </cell>
          <cell r="AU1458">
            <v>111.47</v>
          </cell>
          <cell r="AV1458">
            <v>112.83</v>
          </cell>
          <cell r="AW1458">
            <v>114.22</v>
          </cell>
          <cell r="AX1458">
            <v>105.14</v>
          </cell>
          <cell r="AY1458">
            <v>112.15</v>
          </cell>
          <cell r="AZ1458">
            <v>112.15</v>
          </cell>
          <cell r="BA1458">
            <v>112.83</v>
          </cell>
          <cell r="BB1458">
            <v>115.65</v>
          </cell>
          <cell r="BC1458">
            <v>0</v>
          </cell>
          <cell r="BD1458">
            <v>154.1</v>
          </cell>
          <cell r="BE1458">
            <v>154.1</v>
          </cell>
          <cell r="BF1458">
            <v>155.97999999999999</v>
          </cell>
          <cell r="BG1458">
            <v>157.9</v>
          </cell>
          <cell r="BH1458">
            <v>145.35</v>
          </cell>
          <cell r="BI1458">
            <v>155.04</v>
          </cell>
          <cell r="BJ1458">
            <v>155.04</v>
          </cell>
          <cell r="BK1458">
            <v>155.97999999999999</v>
          </cell>
          <cell r="BL1458">
            <v>159.88</v>
          </cell>
          <cell r="BN1458" t="str">
            <v>19649-0</v>
          </cell>
          <cell r="BO1458" t="str">
            <v>19649-0</v>
          </cell>
          <cell r="BR1458">
            <v>92.52</v>
          </cell>
          <cell r="BS1458">
            <v>92.52</v>
          </cell>
          <cell r="BU1458">
            <v>112.83</v>
          </cell>
          <cell r="BV1458">
            <v>112.83</v>
          </cell>
          <cell r="BW1458">
            <v>0</v>
          </cell>
          <cell r="BX1458">
            <v>0</v>
          </cell>
          <cell r="CA1458">
            <v>0</v>
          </cell>
          <cell r="CB1458">
            <v>112.83</v>
          </cell>
          <cell r="CC1458">
            <v>112.82998194719998</v>
          </cell>
          <cell r="CD1458">
            <v>-1.8052800015766479E-5</v>
          </cell>
          <cell r="CG1458" t="str">
            <v>Monitorado CMED</v>
          </cell>
          <cell r="CI1458" t="str">
            <v>Medicamento</v>
          </cell>
          <cell r="CJ1458" t="e">
            <v>#N/A</v>
          </cell>
          <cell r="CK1458" t="str">
            <v>Monitorado</v>
          </cell>
        </row>
        <row r="1459">
          <cell r="K1459" t="str">
            <v>19711-0</v>
          </cell>
          <cell r="L1459" t="str">
            <v>NEOSEMID 40MG CT BL 20 COMP</v>
          </cell>
          <cell r="M1459">
            <v>1558405360011</v>
          </cell>
          <cell r="N1459">
            <v>6.37</v>
          </cell>
          <cell r="O1459">
            <v>0</v>
          </cell>
          <cell r="P1459">
            <v>6.29</v>
          </cell>
          <cell r="Q1459">
            <v>6.29</v>
          </cell>
          <cell r="R1459">
            <v>6.37</v>
          </cell>
          <cell r="S1459">
            <v>6.44</v>
          </cell>
          <cell r="T1459">
            <v>5.93</v>
          </cell>
          <cell r="U1459">
            <v>6.33</v>
          </cell>
          <cell r="V1459">
            <v>6.33</v>
          </cell>
          <cell r="W1459">
            <v>6.37</v>
          </cell>
          <cell r="X1459">
            <v>6.53</v>
          </cell>
          <cell r="Y1459">
            <v>0</v>
          </cell>
          <cell r="Z1459">
            <v>8.6999999999999993</v>
          </cell>
          <cell r="AA1459">
            <v>8.6999999999999993</v>
          </cell>
          <cell r="AB1459">
            <v>8.81</v>
          </cell>
          <cell r="AC1459">
            <v>8.9</v>
          </cell>
          <cell r="AD1459">
            <v>8.1999999999999993</v>
          </cell>
          <cell r="AE1459">
            <v>8.75</v>
          </cell>
          <cell r="AF1459">
            <v>8.75</v>
          </cell>
          <cell r="AG1459">
            <v>8.81</v>
          </cell>
          <cell r="AH1459">
            <v>9.0299999999999994</v>
          </cell>
          <cell r="AJ1459" t="str">
            <v>positiva</v>
          </cell>
          <cell r="AK1459" t="str">
            <v>positiva</v>
          </cell>
          <cell r="AL1459" t="str">
            <v>19711-0</v>
          </cell>
          <cell r="AM1459" t="str">
            <v>Não consta</v>
          </cell>
          <cell r="AN1459" t="str">
            <v>não consta</v>
          </cell>
          <cell r="AO1459" t="str">
            <v>19711-0</v>
          </cell>
          <cell r="AQ1459" t="str">
            <v>NA</v>
          </cell>
          <cell r="AR1459">
            <v>0</v>
          </cell>
          <cell r="AT1459">
            <v>6.29</v>
          </cell>
          <cell r="AU1459">
            <v>6.29</v>
          </cell>
          <cell r="AV1459">
            <v>6.37</v>
          </cell>
          <cell r="AW1459">
            <v>6.44</v>
          </cell>
          <cell r="AX1459">
            <v>5.93</v>
          </cell>
          <cell r="AY1459">
            <v>6.33</v>
          </cell>
          <cell r="AZ1459">
            <v>6.33</v>
          </cell>
          <cell r="BA1459">
            <v>6.37</v>
          </cell>
          <cell r="BB1459">
            <v>6.53</v>
          </cell>
          <cell r="BC1459">
            <v>0</v>
          </cell>
          <cell r="BD1459">
            <v>8.6999999999999993</v>
          </cell>
          <cell r="BE1459">
            <v>8.6999999999999993</v>
          </cell>
          <cell r="BF1459">
            <v>8.81</v>
          </cell>
          <cell r="BG1459">
            <v>8.9</v>
          </cell>
          <cell r="BH1459">
            <v>8.1999999999999993</v>
          </cell>
          <cell r="BI1459">
            <v>8.75</v>
          </cell>
          <cell r="BJ1459">
            <v>8.75</v>
          </cell>
          <cell r="BK1459">
            <v>8.81</v>
          </cell>
          <cell r="BL1459">
            <v>9.0299999999999994</v>
          </cell>
          <cell r="BN1459" t="str">
            <v>19711-0</v>
          </cell>
          <cell r="BO1459" t="str">
            <v>19711-0</v>
          </cell>
          <cell r="BR1459">
            <v>5.22</v>
          </cell>
          <cell r="BS1459">
            <v>5.22</v>
          </cell>
          <cell r="BU1459">
            <v>6.36</v>
          </cell>
          <cell r="BV1459">
            <v>6.37</v>
          </cell>
          <cell r="BW1459">
            <v>1.5723270440251014E-3</v>
          </cell>
          <cell r="BX1459">
            <v>1.5723270440251014E-3</v>
          </cell>
          <cell r="CA1459">
            <v>0</v>
          </cell>
          <cell r="CB1459">
            <v>6.37</v>
          </cell>
          <cell r="CC1459">
            <v>6.3699989807999993</v>
          </cell>
          <cell r="CD1459">
            <v>-1.0192000008402147E-6</v>
          </cell>
          <cell r="CG1459" t="str">
            <v>Monitorado CMED</v>
          </cell>
          <cell r="CI1459" t="str">
            <v>Medicamento</v>
          </cell>
          <cell r="CJ1459" t="e">
            <v>#N/A</v>
          </cell>
          <cell r="CK1459" t="str">
            <v>Monitorado</v>
          </cell>
        </row>
        <row r="1460">
          <cell r="K1460" t="str">
            <v>19719-0</v>
          </cell>
          <cell r="L1460" t="str">
            <v>NEOSARTAN 80MG CT BL 30 COMP REV</v>
          </cell>
          <cell r="M1460">
            <v>1558405380207</v>
          </cell>
          <cell r="N1460">
            <v>43</v>
          </cell>
          <cell r="O1460">
            <v>0</v>
          </cell>
          <cell r="P1460">
            <v>42.48</v>
          </cell>
          <cell r="Q1460">
            <v>42.48</v>
          </cell>
          <cell r="R1460">
            <v>43</v>
          </cell>
          <cell r="S1460">
            <v>43.53</v>
          </cell>
          <cell r="T1460">
            <v>40.07</v>
          </cell>
          <cell r="U1460">
            <v>42.74</v>
          </cell>
          <cell r="V1460">
            <v>42.74</v>
          </cell>
          <cell r="W1460">
            <v>43</v>
          </cell>
          <cell r="X1460">
            <v>44.08</v>
          </cell>
          <cell r="Y1460">
            <v>0</v>
          </cell>
          <cell r="Z1460">
            <v>58.73</v>
          </cell>
          <cell r="AA1460">
            <v>58.73</v>
          </cell>
          <cell r="AB1460">
            <v>59.44</v>
          </cell>
          <cell r="AC1460">
            <v>60.18</v>
          </cell>
          <cell r="AD1460">
            <v>55.39</v>
          </cell>
          <cell r="AE1460">
            <v>59.09</v>
          </cell>
          <cell r="AF1460">
            <v>59.09</v>
          </cell>
          <cell r="AG1460">
            <v>59.44</v>
          </cell>
          <cell r="AH1460">
            <v>60.94</v>
          </cell>
          <cell r="AJ1460" t="str">
            <v>positiva</v>
          </cell>
          <cell r="AK1460" t="str">
            <v>positiva</v>
          </cell>
          <cell r="AL1460" t="str">
            <v>19719-0</v>
          </cell>
          <cell r="AM1460" t="str">
            <v>Não consta</v>
          </cell>
          <cell r="AN1460" t="str">
            <v>não consta</v>
          </cell>
          <cell r="AO1460" t="str">
            <v>19719-0</v>
          </cell>
          <cell r="AQ1460" t="str">
            <v>NA</v>
          </cell>
          <cell r="AR1460">
            <v>0</v>
          </cell>
          <cell r="AT1460">
            <v>42.48</v>
          </cell>
          <cell r="AU1460">
            <v>42.48</v>
          </cell>
          <cell r="AV1460">
            <v>43</v>
          </cell>
          <cell r="AW1460">
            <v>43.53</v>
          </cell>
          <cell r="AX1460">
            <v>40.07</v>
          </cell>
          <cell r="AY1460">
            <v>42.74</v>
          </cell>
          <cell r="AZ1460">
            <v>42.74</v>
          </cell>
          <cell r="BA1460">
            <v>43</v>
          </cell>
          <cell r="BB1460">
            <v>44.08</v>
          </cell>
          <cell r="BC1460">
            <v>0</v>
          </cell>
          <cell r="BD1460">
            <v>58.73</v>
          </cell>
          <cell r="BE1460">
            <v>58.73</v>
          </cell>
          <cell r="BF1460">
            <v>59.44</v>
          </cell>
          <cell r="BG1460">
            <v>60.18</v>
          </cell>
          <cell r="BH1460">
            <v>55.39</v>
          </cell>
          <cell r="BI1460">
            <v>59.09</v>
          </cell>
          <cell r="BJ1460">
            <v>59.09</v>
          </cell>
          <cell r="BK1460">
            <v>59.44</v>
          </cell>
          <cell r="BL1460">
            <v>60.94</v>
          </cell>
          <cell r="BN1460" t="str">
            <v>19719-0</v>
          </cell>
          <cell r="BO1460" t="str">
            <v>19719-0</v>
          </cell>
          <cell r="BR1460">
            <v>35.26</v>
          </cell>
          <cell r="BS1460">
            <v>35.26</v>
          </cell>
          <cell r="BU1460">
            <v>43</v>
          </cell>
          <cell r="BV1460">
            <v>43</v>
          </cell>
          <cell r="BW1460">
            <v>0</v>
          </cell>
          <cell r="BX1460">
            <v>0</v>
          </cell>
          <cell r="CA1460">
            <v>0</v>
          </cell>
          <cell r="CB1460">
            <v>43</v>
          </cell>
          <cell r="CC1460">
            <v>42.999993119999992</v>
          </cell>
          <cell r="CD1460">
            <v>-6.8800000079249912E-6</v>
          </cell>
          <cell r="CG1460" t="str">
            <v>Monitorado CMED</v>
          </cell>
          <cell r="CI1460" t="str">
            <v>Medicamento</v>
          </cell>
          <cell r="CJ1460" t="e">
            <v>#N/A</v>
          </cell>
          <cell r="CK1460" t="str">
            <v>Monitorado</v>
          </cell>
        </row>
        <row r="1461">
          <cell r="K1461" t="str">
            <v>19720-0</v>
          </cell>
          <cell r="L1461" t="str">
            <v>NEOSARTAN 160MG CT BL 30 COMP REV</v>
          </cell>
          <cell r="M1461">
            <v>1558405380320</v>
          </cell>
          <cell r="N1461">
            <v>43</v>
          </cell>
          <cell r="O1461">
            <v>0</v>
          </cell>
          <cell r="P1461">
            <v>42.48</v>
          </cell>
          <cell r="Q1461">
            <v>42.48</v>
          </cell>
          <cell r="R1461">
            <v>43</v>
          </cell>
          <cell r="S1461">
            <v>43.53</v>
          </cell>
          <cell r="T1461">
            <v>40.07</v>
          </cell>
          <cell r="U1461">
            <v>42.74</v>
          </cell>
          <cell r="V1461">
            <v>42.74</v>
          </cell>
          <cell r="W1461">
            <v>43</v>
          </cell>
          <cell r="X1461">
            <v>44.08</v>
          </cell>
          <cell r="Y1461">
            <v>0</v>
          </cell>
          <cell r="Z1461">
            <v>58.73</v>
          </cell>
          <cell r="AA1461">
            <v>58.73</v>
          </cell>
          <cell r="AB1461">
            <v>59.44</v>
          </cell>
          <cell r="AC1461">
            <v>60.18</v>
          </cell>
          <cell r="AD1461">
            <v>55.39</v>
          </cell>
          <cell r="AE1461">
            <v>59.09</v>
          </cell>
          <cell r="AF1461">
            <v>59.09</v>
          </cell>
          <cell r="AG1461">
            <v>59.44</v>
          </cell>
          <cell r="AH1461">
            <v>60.94</v>
          </cell>
          <cell r="AJ1461" t="str">
            <v>positiva</v>
          </cell>
          <cell r="AK1461" t="str">
            <v>positiva</v>
          </cell>
          <cell r="AL1461" t="str">
            <v>19720-0</v>
          </cell>
          <cell r="AM1461" t="str">
            <v>Não consta</v>
          </cell>
          <cell r="AN1461" t="str">
            <v>não consta</v>
          </cell>
          <cell r="AO1461" t="str">
            <v>19720-0</v>
          </cell>
          <cell r="AQ1461" t="str">
            <v>NA</v>
          </cell>
          <cell r="AR1461">
            <v>0</v>
          </cell>
          <cell r="AT1461">
            <v>42.48</v>
          </cell>
          <cell r="AU1461">
            <v>42.48</v>
          </cell>
          <cell r="AV1461">
            <v>43</v>
          </cell>
          <cell r="AW1461">
            <v>43.53</v>
          </cell>
          <cell r="AX1461">
            <v>40.07</v>
          </cell>
          <cell r="AY1461">
            <v>42.74</v>
          </cell>
          <cell r="AZ1461">
            <v>42.74</v>
          </cell>
          <cell r="BA1461">
            <v>43</v>
          </cell>
          <cell r="BB1461">
            <v>44.08</v>
          </cell>
          <cell r="BC1461">
            <v>0</v>
          </cell>
          <cell r="BD1461">
            <v>58.73</v>
          </cell>
          <cell r="BE1461">
            <v>58.73</v>
          </cell>
          <cell r="BF1461">
            <v>59.44</v>
          </cell>
          <cell r="BG1461">
            <v>60.18</v>
          </cell>
          <cell r="BH1461">
            <v>55.39</v>
          </cell>
          <cell r="BI1461">
            <v>59.09</v>
          </cell>
          <cell r="BJ1461">
            <v>59.09</v>
          </cell>
          <cell r="BK1461">
            <v>59.44</v>
          </cell>
          <cell r="BL1461">
            <v>60.94</v>
          </cell>
          <cell r="BN1461" t="str">
            <v>19720-0</v>
          </cell>
          <cell r="BO1461" t="str">
            <v>19720-0</v>
          </cell>
          <cell r="BR1461">
            <v>35.26</v>
          </cell>
          <cell r="BS1461">
            <v>35.26</v>
          </cell>
          <cell r="BU1461">
            <v>43</v>
          </cell>
          <cell r="BV1461">
            <v>43</v>
          </cell>
          <cell r="BW1461">
            <v>0</v>
          </cell>
          <cell r="BX1461">
            <v>0</v>
          </cell>
          <cell r="CA1461">
            <v>0</v>
          </cell>
          <cell r="CB1461">
            <v>43</v>
          </cell>
          <cell r="CC1461">
            <v>42.999993119999992</v>
          </cell>
          <cell r="CD1461">
            <v>-6.8800000079249912E-6</v>
          </cell>
          <cell r="CG1461" t="str">
            <v>Monitorado CMED</v>
          </cell>
          <cell r="CI1461" t="str">
            <v>Medicamento</v>
          </cell>
          <cell r="CJ1461" t="e">
            <v>#N/A</v>
          </cell>
          <cell r="CK1461" t="str">
            <v>Monitorado</v>
          </cell>
        </row>
        <row r="1462">
          <cell r="K1462" t="str">
            <v>19721-0</v>
          </cell>
          <cell r="L1462" t="str">
            <v>NEOSARTAN 320MG CT BL 30 COMP REV</v>
          </cell>
          <cell r="M1462">
            <v>1558405380444</v>
          </cell>
          <cell r="N1462">
            <v>49.63</v>
          </cell>
          <cell r="O1462">
            <v>0</v>
          </cell>
          <cell r="P1462">
            <v>49.04</v>
          </cell>
          <cell r="Q1462">
            <v>49.04</v>
          </cell>
          <cell r="R1462">
            <v>49.63</v>
          </cell>
          <cell r="S1462">
            <v>50.25</v>
          </cell>
          <cell r="T1462">
            <v>46.25</v>
          </cell>
          <cell r="U1462">
            <v>49.33</v>
          </cell>
          <cell r="V1462">
            <v>49.33</v>
          </cell>
          <cell r="W1462">
            <v>49.63</v>
          </cell>
          <cell r="X1462">
            <v>50.88</v>
          </cell>
          <cell r="Y1462">
            <v>0</v>
          </cell>
          <cell r="Z1462">
            <v>67.790000000000006</v>
          </cell>
          <cell r="AA1462">
            <v>67.790000000000006</v>
          </cell>
          <cell r="AB1462">
            <v>68.61</v>
          </cell>
          <cell r="AC1462">
            <v>69.47</v>
          </cell>
          <cell r="AD1462">
            <v>63.94</v>
          </cell>
          <cell r="AE1462">
            <v>68.2</v>
          </cell>
          <cell r="AF1462">
            <v>68.2</v>
          </cell>
          <cell r="AG1462">
            <v>68.61</v>
          </cell>
          <cell r="AH1462">
            <v>70.34</v>
          </cell>
          <cell r="AJ1462" t="str">
            <v>positiva</v>
          </cell>
          <cell r="AK1462" t="str">
            <v>positiva</v>
          </cell>
          <cell r="AL1462" t="str">
            <v>19721-0</v>
          </cell>
          <cell r="AM1462" t="str">
            <v>Não consta</v>
          </cell>
          <cell r="AN1462" t="str">
            <v>não consta</v>
          </cell>
          <cell r="AO1462" t="str">
            <v>19721-0</v>
          </cell>
          <cell r="AQ1462" t="str">
            <v>NA</v>
          </cell>
          <cell r="AR1462">
            <v>0</v>
          </cell>
          <cell r="AT1462">
            <v>49.04</v>
          </cell>
          <cell r="AU1462">
            <v>49.04</v>
          </cell>
          <cell r="AV1462">
            <v>49.63</v>
          </cell>
          <cell r="AW1462">
            <v>50.25</v>
          </cell>
          <cell r="AX1462">
            <v>46.25</v>
          </cell>
          <cell r="AY1462">
            <v>49.33</v>
          </cell>
          <cell r="AZ1462">
            <v>49.33</v>
          </cell>
          <cell r="BA1462">
            <v>49.63</v>
          </cell>
          <cell r="BB1462">
            <v>50.88</v>
          </cell>
          <cell r="BC1462">
            <v>0</v>
          </cell>
          <cell r="BD1462">
            <v>67.790000000000006</v>
          </cell>
          <cell r="BE1462">
            <v>67.790000000000006</v>
          </cell>
          <cell r="BF1462">
            <v>68.61</v>
          </cell>
          <cell r="BG1462">
            <v>69.47</v>
          </cell>
          <cell r="BH1462">
            <v>63.94</v>
          </cell>
          <cell r="BI1462">
            <v>68.2</v>
          </cell>
          <cell r="BJ1462">
            <v>68.2</v>
          </cell>
          <cell r="BK1462">
            <v>68.61</v>
          </cell>
          <cell r="BL1462">
            <v>70.34</v>
          </cell>
          <cell r="BN1462" t="str">
            <v>19721-0</v>
          </cell>
          <cell r="BO1462" t="str">
            <v>19721-0</v>
          </cell>
          <cell r="BR1462">
            <v>40.700000000000003</v>
          </cell>
          <cell r="BS1462">
            <v>40.700000000000003</v>
          </cell>
          <cell r="BU1462">
            <v>49.63</v>
          </cell>
          <cell r="BV1462">
            <v>49.63</v>
          </cell>
          <cell r="BW1462">
            <v>0</v>
          </cell>
          <cell r="BX1462">
            <v>0</v>
          </cell>
          <cell r="CA1462">
            <v>0</v>
          </cell>
          <cell r="CB1462">
            <v>49.63</v>
          </cell>
          <cell r="CC1462">
            <v>49.629992059199992</v>
          </cell>
          <cell r="CD1462">
            <v>-7.9408000104308485E-6</v>
          </cell>
          <cell r="CG1462" t="str">
            <v>Monitorado CMED</v>
          </cell>
          <cell r="CI1462" t="str">
            <v>Medicamento</v>
          </cell>
          <cell r="CJ1462" t="e">
            <v>#N/A</v>
          </cell>
          <cell r="CK1462" t="str">
            <v>Monitorado</v>
          </cell>
        </row>
        <row r="1463">
          <cell r="K1463" t="str">
            <v>19722-0</v>
          </cell>
          <cell r="L1463" t="str">
            <v>NEOLON D POM CT BG ALUM 30G</v>
          </cell>
          <cell r="M1463">
            <v>1558402570021</v>
          </cell>
          <cell r="N1463">
            <v>34.520000000000003</v>
          </cell>
          <cell r="O1463">
            <v>0</v>
          </cell>
          <cell r="P1463">
            <v>29.64</v>
          </cell>
          <cell r="Q1463">
            <v>34.04</v>
          </cell>
          <cell r="R1463">
            <v>34.520000000000003</v>
          </cell>
          <cell r="S1463">
            <v>35.020000000000003</v>
          </cell>
          <cell r="T1463">
            <v>31.84</v>
          </cell>
          <cell r="U1463">
            <v>34.28</v>
          </cell>
          <cell r="V1463">
            <v>29.82</v>
          </cell>
          <cell r="W1463">
            <v>30</v>
          </cell>
          <cell r="X1463">
            <v>35.520000000000003</v>
          </cell>
          <cell r="Y1463">
            <v>0</v>
          </cell>
          <cell r="Z1463">
            <v>40.98</v>
          </cell>
          <cell r="AA1463">
            <v>45.37</v>
          </cell>
          <cell r="AB1463">
            <v>45.99</v>
          </cell>
          <cell r="AC1463">
            <v>46.64</v>
          </cell>
          <cell r="AD1463">
            <v>42.53</v>
          </cell>
          <cell r="AE1463">
            <v>45.68</v>
          </cell>
          <cell r="AF1463">
            <v>41.22</v>
          </cell>
          <cell r="AG1463">
            <v>41.47</v>
          </cell>
          <cell r="AH1463">
            <v>47.28</v>
          </cell>
          <cell r="AJ1463" t="str">
            <v>negativa</v>
          </cell>
          <cell r="AK1463" t="str">
            <v>Negativa</v>
          </cell>
          <cell r="AL1463" t="str">
            <v>19722-0</v>
          </cell>
          <cell r="AM1463" t="str">
            <v>Não consta</v>
          </cell>
          <cell r="AN1463" t="str">
            <v>não consta</v>
          </cell>
          <cell r="AO1463" t="str">
            <v>19722-0</v>
          </cell>
          <cell r="AQ1463" t="str">
            <v>NA</v>
          </cell>
          <cell r="AR1463">
            <v>0</v>
          </cell>
          <cell r="AT1463">
            <v>29.64</v>
          </cell>
          <cell r="AU1463">
            <v>34.04</v>
          </cell>
          <cell r="AV1463">
            <v>34.520000000000003</v>
          </cell>
          <cell r="AW1463">
            <v>35.020000000000003</v>
          </cell>
          <cell r="AX1463">
            <v>31.84</v>
          </cell>
          <cell r="AY1463">
            <v>34.28</v>
          </cell>
          <cell r="AZ1463">
            <v>29.82</v>
          </cell>
          <cell r="BA1463">
            <v>30</v>
          </cell>
          <cell r="BB1463">
            <v>35.520000000000003</v>
          </cell>
          <cell r="BC1463">
            <v>0</v>
          </cell>
          <cell r="BD1463">
            <v>40.98</v>
          </cell>
          <cell r="BE1463">
            <v>45.37</v>
          </cell>
          <cell r="BF1463">
            <v>45.99</v>
          </cell>
          <cell r="BG1463">
            <v>46.64</v>
          </cell>
          <cell r="BH1463">
            <v>42.53</v>
          </cell>
          <cell r="BI1463">
            <v>45.68</v>
          </cell>
          <cell r="BJ1463">
            <v>41.22</v>
          </cell>
          <cell r="BK1463">
            <v>41.47</v>
          </cell>
          <cell r="BL1463">
            <v>47.28</v>
          </cell>
          <cell r="BN1463" t="str">
            <v>19722-0</v>
          </cell>
          <cell r="BO1463" t="str">
            <v>19722-0</v>
          </cell>
          <cell r="BR1463">
            <v>27.55</v>
          </cell>
          <cell r="BS1463">
            <v>27.55</v>
          </cell>
          <cell r="BU1463">
            <v>34.520000000000003</v>
          </cell>
          <cell r="BV1463">
            <v>34.520000000000003</v>
          </cell>
          <cell r="BW1463">
            <v>0</v>
          </cell>
          <cell r="BX1463">
            <v>0</v>
          </cell>
          <cell r="CA1463">
            <v>0</v>
          </cell>
          <cell r="CB1463">
            <v>34.520000000000003</v>
          </cell>
          <cell r="CC1463">
            <v>34.520004196044084</v>
          </cell>
          <cell r="CD1463">
            <v>4.1960440810839827E-6</v>
          </cell>
          <cell r="CG1463" t="str">
            <v>Monitorado CMED</v>
          </cell>
          <cell r="CI1463" t="str">
            <v>Medicamento</v>
          </cell>
          <cell r="CJ1463" t="e">
            <v>#N/A</v>
          </cell>
          <cell r="CK1463" t="str">
            <v>Monitorado</v>
          </cell>
        </row>
        <row r="1464">
          <cell r="K1464" t="str">
            <v>19629-0</v>
          </cell>
          <cell r="L1464" t="str">
            <v>GARASONE SOLU OTO/ OFT CT FR 20ML</v>
          </cell>
          <cell r="M1464">
            <v>1781707940083</v>
          </cell>
          <cell r="N1464">
            <v>16.91</v>
          </cell>
          <cell r="O1464">
            <v>0</v>
          </cell>
          <cell r="P1464">
            <v>16.71</v>
          </cell>
          <cell r="Q1464">
            <v>16.71</v>
          </cell>
          <cell r="R1464">
            <v>16.91</v>
          </cell>
          <cell r="S1464">
            <v>17.12</v>
          </cell>
          <cell r="T1464">
            <v>15.76</v>
          </cell>
          <cell r="U1464">
            <v>16.809999999999999</v>
          </cell>
          <cell r="V1464">
            <v>16.809999999999999</v>
          </cell>
          <cell r="W1464">
            <v>16.91</v>
          </cell>
          <cell r="X1464">
            <v>17.34</v>
          </cell>
          <cell r="Y1464">
            <v>0</v>
          </cell>
          <cell r="Z1464">
            <v>23.1</v>
          </cell>
          <cell r="AA1464">
            <v>23.1</v>
          </cell>
          <cell r="AB1464">
            <v>23.38</v>
          </cell>
          <cell r="AC1464">
            <v>23.67</v>
          </cell>
          <cell r="AD1464">
            <v>21.79</v>
          </cell>
          <cell r="AE1464">
            <v>23.24</v>
          </cell>
          <cell r="AF1464">
            <v>23.24</v>
          </cell>
          <cell r="AG1464">
            <v>23.38</v>
          </cell>
          <cell r="AH1464">
            <v>23.97</v>
          </cell>
          <cell r="AJ1464" t="str">
            <v>positiva</v>
          </cell>
          <cell r="AK1464" t="str">
            <v>positiva</v>
          </cell>
          <cell r="AL1464" t="str">
            <v>19629-0</v>
          </cell>
          <cell r="AM1464" t="str">
            <v>Não consta</v>
          </cell>
          <cell r="AN1464" t="str">
            <v>não consta</v>
          </cell>
          <cell r="AO1464" t="str">
            <v>19629-0</v>
          </cell>
          <cell r="AQ1464" t="str">
            <v>RX</v>
          </cell>
          <cell r="AR1464">
            <v>0</v>
          </cell>
          <cell r="AT1464">
            <v>16.71</v>
          </cell>
          <cell r="AU1464">
            <v>16.71</v>
          </cell>
          <cell r="AV1464">
            <v>16.91</v>
          </cell>
          <cell r="AW1464">
            <v>17.12</v>
          </cell>
          <cell r="AX1464">
            <v>15.76</v>
          </cell>
          <cell r="AY1464">
            <v>16.809999999999999</v>
          </cell>
          <cell r="AZ1464">
            <v>16.809999999999999</v>
          </cell>
          <cell r="BA1464">
            <v>16.91</v>
          </cell>
          <cell r="BB1464">
            <v>17.34</v>
          </cell>
          <cell r="BC1464">
            <v>0</v>
          </cell>
          <cell r="BD1464">
            <v>23.1</v>
          </cell>
          <cell r="BE1464">
            <v>23.1</v>
          </cell>
          <cell r="BF1464">
            <v>23.38</v>
          </cell>
          <cell r="BG1464">
            <v>23.67</v>
          </cell>
          <cell r="BH1464">
            <v>21.79</v>
          </cell>
          <cell r="BI1464">
            <v>23.24</v>
          </cell>
          <cell r="BJ1464">
            <v>23.24</v>
          </cell>
          <cell r="BK1464">
            <v>23.38</v>
          </cell>
          <cell r="BL1464">
            <v>23.97</v>
          </cell>
          <cell r="BN1464" t="str">
            <v>19629-0</v>
          </cell>
          <cell r="BO1464" t="str">
            <v>19629-0</v>
          </cell>
          <cell r="BR1464">
            <v>13.87</v>
          </cell>
          <cell r="BS1464">
            <v>13.87</v>
          </cell>
          <cell r="BU1464">
            <v>16.920000000000002</v>
          </cell>
          <cell r="BV1464">
            <v>16.91</v>
          </cell>
          <cell r="BW1464">
            <v>-5.910165484634966E-4</v>
          </cell>
          <cell r="BX1464">
            <v>-5.910165484634966E-4</v>
          </cell>
          <cell r="CA1464">
            <v>0</v>
          </cell>
          <cell r="CB1464">
            <v>16.91</v>
          </cell>
          <cell r="CC1464">
            <v>16.909997294399997</v>
          </cell>
          <cell r="CD1464">
            <v>-2.7056000035940997E-6</v>
          </cell>
          <cell r="CG1464" t="str">
            <v>Monitorado CMED</v>
          </cell>
          <cell r="CI1464" t="str">
            <v>Medicamento</v>
          </cell>
          <cell r="CJ1464" t="e">
            <v>#N/A</v>
          </cell>
          <cell r="CK1464" t="str">
            <v>Monitorado</v>
          </cell>
        </row>
        <row r="1465">
          <cell r="K1465" t="str">
            <v>19562-9</v>
          </cell>
          <cell r="L1465" t="str">
            <v>COLFLEX COLAGENO ARTIC SCH 30X11,1G VP</v>
          </cell>
          <cell r="M1465" t="str">
            <v>não medicamento</v>
          </cell>
          <cell r="N1465">
            <v>106.94</v>
          </cell>
          <cell r="O1465">
            <v>0</v>
          </cell>
          <cell r="P1465">
            <v>105.65</v>
          </cell>
          <cell r="Q1465">
            <v>105.65</v>
          </cell>
          <cell r="R1465">
            <v>106.94</v>
          </cell>
          <cell r="S1465">
            <v>108.26</v>
          </cell>
          <cell r="T1465">
            <v>99.65</v>
          </cell>
          <cell r="U1465">
            <v>106.29</v>
          </cell>
          <cell r="V1465">
            <v>106.29</v>
          </cell>
          <cell r="W1465">
            <v>106.94</v>
          </cell>
          <cell r="X1465">
            <v>109.61</v>
          </cell>
          <cell r="Y1465">
            <v>0</v>
          </cell>
          <cell r="Z1465">
            <v>146.05000000000001</v>
          </cell>
          <cell r="AA1465">
            <v>146.05000000000001</v>
          </cell>
          <cell r="AB1465">
            <v>147.84</v>
          </cell>
          <cell r="AC1465">
            <v>149.66</v>
          </cell>
          <cell r="AD1465">
            <v>137.76</v>
          </cell>
          <cell r="AE1465">
            <v>146.94</v>
          </cell>
          <cell r="AF1465">
            <v>146.94</v>
          </cell>
          <cell r="AG1465">
            <v>147.84</v>
          </cell>
          <cell r="AH1465">
            <v>151.53</v>
          </cell>
          <cell r="AJ1465" t="str">
            <v>positiva</v>
          </cell>
          <cell r="AK1465" t="str">
            <v>alimento funcional</v>
          </cell>
          <cell r="AL1465" t="str">
            <v>Não consta</v>
          </cell>
          <cell r="AM1465" t="str">
            <v>Não consta</v>
          </cell>
          <cell r="AN1465" t="str">
            <v>19562-9</v>
          </cell>
          <cell r="AO1465" t="str">
            <v>19562-9</v>
          </cell>
          <cell r="AP1465" t="str">
            <v>19562-0</v>
          </cell>
          <cell r="AQ1465" t="str">
            <v>OTX/PP</v>
          </cell>
          <cell r="AR1465">
            <v>0</v>
          </cell>
          <cell r="AT1465">
            <v>105.65</v>
          </cell>
          <cell r="AU1465">
            <v>105.65</v>
          </cell>
          <cell r="AV1465">
            <v>106.94</v>
          </cell>
          <cell r="AW1465">
            <v>108.26</v>
          </cell>
          <cell r="AX1465">
            <v>99.65</v>
          </cell>
          <cell r="AY1465">
            <v>106.29</v>
          </cell>
          <cell r="AZ1465">
            <v>106.29</v>
          </cell>
          <cell r="BA1465">
            <v>106.94</v>
          </cell>
          <cell r="BB1465">
            <v>109.61</v>
          </cell>
          <cell r="BC1465">
            <v>0</v>
          </cell>
          <cell r="BD1465">
            <v>146.05000000000001</v>
          </cell>
          <cell r="BE1465">
            <v>146.05000000000001</v>
          </cell>
          <cell r="BF1465">
            <v>147.84</v>
          </cell>
          <cell r="BG1465">
            <v>149.66</v>
          </cell>
          <cell r="BH1465">
            <v>137.76</v>
          </cell>
          <cell r="BI1465">
            <v>146.94</v>
          </cell>
          <cell r="BJ1465">
            <v>146.94</v>
          </cell>
          <cell r="BK1465">
            <v>147.84</v>
          </cell>
          <cell r="BL1465">
            <v>151.53</v>
          </cell>
          <cell r="BN1465" t="str">
            <v>19562-9</v>
          </cell>
          <cell r="BO1465" t="str">
            <v>19562-9</v>
          </cell>
          <cell r="BR1465">
            <v>87.69</v>
          </cell>
          <cell r="BS1465">
            <v>87.69</v>
          </cell>
          <cell r="BU1465">
            <v>101.65</v>
          </cell>
          <cell r="BV1465">
            <v>106.94</v>
          </cell>
          <cell r="BW1465">
            <v>5.2041318248893242E-2</v>
          </cell>
          <cell r="BX1465">
            <v>5.2041318248893242E-2</v>
          </cell>
          <cell r="CA1465">
            <v>0</v>
          </cell>
          <cell r="CB1465">
            <v>106.94</v>
          </cell>
          <cell r="CC1465">
            <v>106.93998288959999</v>
          </cell>
          <cell r="CD1465">
            <v>-1.7110400008846227E-5</v>
          </cell>
          <cell r="CG1465" t="str">
            <v>Não Medicamento</v>
          </cell>
          <cell r="CI1465" t="str">
            <v>Não Medicamento</v>
          </cell>
          <cell r="CJ1465" t="str">
            <v>19562-9</v>
          </cell>
          <cell r="CK1465" t="str">
            <v>Liberado</v>
          </cell>
        </row>
        <row r="1466">
          <cell r="K1466" t="str">
            <v>18411-9</v>
          </cell>
          <cell r="L1466" t="str">
            <v>EPISOL SEC FPS 100 60G VP</v>
          </cell>
          <cell r="M1466" t="str">
            <v>não medicamento</v>
          </cell>
          <cell r="N1466">
            <v>76.87</v>
          </cell>
          <cell r="O1466">
            <v>0</v>
          </cell>
          <cell r="P1466">
            <v>75.94</v>
          </cell>
          <cell r="Q1466">
            <v>75.94</v>
          </cell>
          <cell r="R1466">
            <v>76.87</v>
          </cell>
          <cell r="S1466">
            <v>77.81</v>
          </cell>
          <cell r="T1466">
            <v>71.63</v>
          </cell>
          <cell r="U1466">
            <v>76.400000000000006</v>
          </cell>
          <cell r="V1466">
            <v>76.400000000000006</v>
          </cell>
          <cell r="W1466">
            <v>76.87</v>
          </cell>
          <cell r="X1466">
            <v>78.790000000000006</v>
          </cell>
          <cell r="Y1466">
            <v>0</v>
          </cell>
          <cell r="Z1466">
            <v>104.98</v>
          </cell>
          <cell r="AA1466">
            <v>104.98</v>
          </cell>
          <cell r="AB1466">
            <v>106.27</v>
          </cell>
          <cell r="AC1466">
            <v>107.57</v>
          </cell>
          <cell r="AD1466">
            <v>99.02</v>
          </cell>
          <cell r="AE1466">
            <v>105.62</v>
          </cell>
          <cell r="AF1466">
            <v>105.62</v>
          </cell>
          <cell r="AG1466">
            <v>106.27</v>
          </cell>
          <cell r="AH1466">
            <v>108.92</v>
          </cell>
          <cell r="AJ1466" t="str">
            <v>positiva</v>
          </cell>
          <cell r="AK1466" t="str">
            <v>Dermocosmético</v>
          </cell>
          <cell r="AL1466" t="str">
            <v>Não consta</v>
          </cell>
          <cell r="AM1466" t="str">
            <v>Não consta</v>
          </cell>
          <cell r="AN1466" t="str">
            <v>18411-9</v>
          </cell>
          <cell r="AO1466" t="str">
            <v>18411-9</v>
          </cell>
          <cell r="AP1466" t="str">
            <v>18411-0</v>
          </cell>
          <cell r="AQ1466" t="str">
            <v>PMCL/PP</v>
          </cell>
          <cell r="AR1466">
            <v>0</v>
          </cell>
          <cell r="AT1466">
            <v>75.94</v>
          </cell>
          <cell r="AU1466">
            <v>75.94</v>
          </cell>
          <cell r="AV1466">
            <v>76.87</v>
          </cell>
          <cell r="AW1466">
            <v>77.81</v>
          </cell>
          <cell r="AX1466">
            <v>71.63</v>
          </cell>
          <cell r="AY1466">
            <v>76.400000000000006</v>
          </cell>
          <cell r="AZ1466">
            <v>76.400000000000006</v>
          </cell>
          <cell r="BA1466">
            <v>76.87</v>
          </cell>
          <cell r="BB1466">
            <v>78.790000000000006</v>
          </cell>
          <cell r="BC1466">
            <v>0</v>
          </cell>
          <cell r="BD1466">
            <v>104.98</v>
          </cell>
          <cell r="BE1466">
            <v>104.98</v>
          </cell>
          <cell r="BF1466">
            <v>106.27</v>
          </cell>
          <cell r="BG1466">
            <v>107.57</v>
          </cell>
          <cell r="BH1466">
            <v>99.02</v>
          </cell>
          <cell r="BI1466">
            <v>105.62</v>
          </cell>
          <cell r="BJ1466">
            <v>105.62</v>
          </cell>
          <cell r="BK1466">
            <v>106.27</v>
          </cell>
          <cell r="BL1466">
            <v>108.92</v>
          </cell>
          <cell r="BN1466" t="str">
            <v>18411-9</v>
          </cell>
          <cell r="BO1466" t="str">
            <v>18411-9</v>
          </cell>
          <cell r="BR1466">
            <v>63.03</v>
          </cell>
          <cell r="BS1466">
            <v>63.03</v>
          </cell>
          <cell r="BU1466">
            <v>76.86</v>
          </cell>
          <cell r="BV1466">
            <v>76.87</v>
          </cell>
          <cell r="BW1466">
            <v>1.301066874836998E-4</v>
          </cell>
          <cell r="BX1466">
            <v>1.301066874836998E-4</v>
          </cell>
          <cell r="CA1466">
            <v>0</v>
          </cell>
          <cell r="CB1466">
            <v>76.87</v>
          </cell>
          <cell r="CC1466">
            <v>76.869987700799996</v>
          </cell>
          <cell r="CD1466">
            <v>-1.2299200008669686E-5</v>
          </cell>
          <cell r="CG1466" t="str">
            <v>Não Medicamento</v>
          </cell>
          <cell r="CI1466" t="str">
            <v>Não Medicamento</v>
          </cell>
          <cell r="CJ1466" t="str">
            <v>18411-9</v>
          </cell>
          <cell r="CK1466" t="str">
            <v>Liberado</v>
          </cell>
        </row>
        <row r="1467">
          <cell r="K1467" t="str">
            <v>19365-9</v>
          </cell>
          <cell r="L1467" t="str">
            <v>KIT EPISOL OIL FPS45+MINI SEC FPS60 VP</v>
          </cell>
          <cell r="M1467" t="str">
            <v>não medicamento</v>
          </cell>
          <cell r="N1467">
            <v>99.95</v>
          </cell>
          <cell r="O1467">
            <v>0</v>
          </cell>
          <cell r="P1467">
            <v>98.75</v>
          </cell>
          <cell r="Q1467">
            <v>98.75</v>
          </cell>
          <cell r="R1467">
            <v>99.95</v>
          </cell>
          <cell r="S1467">
            <v>101.19</v>
          </cell>
          <cell r="T1467">
            <v>93.14</v>
          </cell>
          <cell r="U1467">
            <v>99.35</v>
          </cell>
          <cell r="V1467">
            <v>99.35</v>
          </cell>
          <cell r="W1467">
            <v>99.95</v>
          </cell>
          <cell r="X1467">
            <v>102.45</v>
          </cell>
          <cell r="Y1467">
            <v>0</v>
          </cell>
          <cell r="Z1467">
            <v>136.52000000000001</v>
          </cell>
          <cell r="AA1467">
            <v>136.52000000000001</v>
          </cell>
          <cell r="AB1467">
            <v>138.18</v>
          </cell>
          <cell r="AC1467">
            <v>139.88999999999999</v>
          </cell>
          <cell r="AD1467">
            <v>128.76</v>
          </cell>
          <cell r="AE1467">
            <v>137.35</v>
          </cell>
          <cell r="AF1467">
            <v>137.35</v>
          </cell>
          <cell r="AG1467">
            <v>138.18</v>
          </cell>
          <cell r="AH1467">
            <v>141.63</v>
          </cell>
          <cell r="AJ1467" t="str">
            <v>positiva</v>
          </cell>
          <cell r="AK1467" t="str">
            <v>Dermocosmético</v>
          </cell>
          <cell r="AL1467" t="str">
            <v>Não consta</v>
          </cell>
          <cell r="AM1467" t="str">
            <v>Não consta</v>
          </cell>
          <cell r="AN1467" t="str">
            <v>19365-9</v>
          </cell>
          <cell r="AO1467" t="str">
            <v>19365-9</v>
          </cell>
          <cell r="AP1467" t="str">
            <v>19365-0</v>
          </cell>
          <cell r="AQ1467" t="str">
            <v>PMCL/PP</v>
          </cell>
          <cell r="AR1467">
            <v>0</v>
          </cell>
          <cell r="AT1467">
            <v>98.75</v>
          </cell>
          <cell r="AU1467">
            <v>98.75</v>
          </cell>
          <cell r="AV1467">
            <v>99.95</v>
          </cell>
          <cell r="AW1467">
            <v>101.19</v>
          </cell>
          <cell r="AX1467">
            <v>93.14</v>
          </cell>
          <cell r="AY1467">
            <v>99.35</v>
          </cell>
          <cell r="AZ1467">
            <v>99.35</v>
          </cell>
          <cell r="BA1467">
            <v>99.95</v>
          </cell>
          <cell r="BB1467">
            <v>102.45</v>
          </cell>
          <cell r="BC1467">
            <v>0</v>
          </cell>
          <cell r="BD1467">
            <v>136.52000000000001</v>
          </cell>
          <cell r="BE1467">
            <v>136.52000000000001</v>
          </cell>
          <cell r="BF1467">
            <v>138.18</v>
          </cell>
          <cell r="BG1467">
            <v>139.88999999999999</v>
          </cell>
          <cell r="BH1467">
            <v>128.76</v>
          </cell>
          <cell r="BI1467">
            <v>137.35</v>
          </cell>
          <cell r="BJ1467">
            <v>137.35</v>
          </cell>
          <cell r="BK1467">
            <v>138.18</v>
          </cell>
          <cell r="BL1467">
            <v>141.63</v>
          </cell>
          <cell r="BN1467" t="str">
            <v>19365-9</v>
          </cell>
          <cell r="BO1467" t="str">
            <v>19365-9</v>
          </cell>
          <cell r="BR1467">
            <v>81.96</v>
          </cell>
          <cell r="BS1467">
            <v>81.96</v>
          </cell>
          <cell r="BU1467">
            <v>99.95</v>
          </cell>
          <cell r="BV1467">
            <v>99.95</v>
          </cell>
          <cell r="BW1467">
            <v>0</v>
          </cell>
          <cell r="BX1467">
            <v>0</v>
          </cell>
          <cell r="CA1467">
            <v>0</v>
          </cell>
          <cell r="CB1467">
            <v>99.95</v>
          </cell>
          <cell r="CC1467">
            <v>99.949984008000001</v>
          </cell>
          <cell r="CD1467">
            <v>-1.5992000001574525E-5</v>
          </cell>
          <cell r="CG1467" t="str">
            <v>Não Medicamento</v>
          </cell>
          <cell r="CI1467" t="str">
            <v>Não Medicamento</v>
          </cell>
          <cell r="CJ1467" t="str">
            <v>19365-9</v>
          </cell>
          <cell r="CK1467" t="str">
            <v>Liberado</v>
          </cell>
        </row>
        <row r="1468">
          <cell r="K1468" t="str">
            <v>19599-0</v>
          </cell>
          <cell r="L1468" t="str">
            <v>BIOTONICO FONTOURA MORANGO FR 12X400ML</v>
          </cell>
          <cell r="M1468" t="str">
            <v>ISENTO DE REGISTRO</v>
          </cell>
          <cell r="N1468">
            <v>22.56</v>
          </cell>
          <cell r="O1468">
            <v>6.1981839715752107E-2</v>
          </cell>
          <cell r="P1468">
            <v>20.57</v>
          </cell>
          <cell r="Q1468">
            <v>23.63</v>
          </cell>
          <cell r="R1468">
            <v>23.96</v>
          </cell>
          <cell r="S1468">
            <v>24.3</v>
          </cell>
          <cell r="T1468">
            <v>22.09</v>
          </cell>
          <cell r="U1468">
            <v>23.79</v>
          </cell>
          <cell r="V1468">
            <v>20.69</v>
          </cell>
          <cell r="W1468">
            <v>20.82</v>
          </cell>
          <cell r="X1468">
            <v>24.65</v>
          </cell>
          <cell r="Y1468">
            <v>0</v>
          </cell>
          <cell r="Z1468">
            <v>28.44</v>
          </cell>
          <cell r="AA1468">
            <v>31.5</v>
          </cell>
          <cell r="AB1468">
            <v>31.92</v>
          </cell>
          <cell r="AC1468">
            <v>32.36</v>
          </cell>
          <cell r="AD1468">
            <v>29.51</v>
          </cell>
          <cell r="AE1468">
            <v>31.7</v>
          </cell>
          <cell r="AF1468">
            <v>28.6</v>
          </cell>
          <cell r="AG1468">
            <v>28.78</v>
          </cell>
          <cell r="AH1468">
            <v>32.81</v>
          </cell>
          <cell r="AJ1468" t="str">
            <v>negativa</v>
          </cell>
          <cell r="AK1468" t="str">
            <v>negativa</v>
          </cell>
          <cell r="AL1468" t="str">
            <v>19599-0</v>
          </cell>
          <cell r="AM1468" t="str">
            <v>Não consta</v>
          </cell>
          <cell r="AN1468" t="str">
            <v>não consta</v>
          </cell>
          <cell r="AO1468" t="str">
            <v>19599-0</v>
          </cell>
          <cell r="AQ1468" t="str">
            <v>OTC</v>
          </cell>
          <cell r="AR1468">
            <v>0</v>
          </cell>
          <cell r="AT1468">
            <v>20.57</v>
          </cell>
          <cell r="AU1468">
            <v>23.63</v>
          </cell>
          <cell r="AV1468">
            <v>23.96</v>
          </cell>
          <cell r="AW1468">
            <v>24.3</v>
          </cell>
          <cell r="AX1468">
            <v>22.09</v>
          </cell>
          <cell r="AY1468">
            <v>23.79</v>
          </cell>
          <cell r="AZ1468">
            <v>20.69</v>
          </cell>
          <cell r="BA1468">
            <v>20.82</v>
          </cell>
          <cell r="BB1468">
            <v>24.65</v>
          </cell>
          <cell r="BC1468">
            <v>0</v>
          </cell>
          <cell r="BD1468">
            <v>28.44</v>
          </cell>
          <cell r="BE1468">
            <v>31.5</v>
          </cell>
          <cell r="BF1468">
            <v>31.92</v>
          </cell>
          <cell r="BG1468">
            <v>32.36</v>
          </cell>
          <cell r="BH1468">
            <v>29.51</v>
          </cell>
          <cell r="BI1468">
            <v>31.7</v>
          </cell>
          <cell r="BJ1468">
            <v>28.6</v>
          </cell>
          <cell r="BK1468">
            <v>28.78</v>
          </cell>
          <cell r="BL1468">
            <v>32.81</v>
          </cell>
          <cell r="BN1468" t="str">
            <v>19599-0</v>
          </cell>
          <cell r="BO1468" t="str">
            <v>19599-0</v>
          </cell>
          <cell r="BR1468">
            <v>18</v>
          </cell>
          <cell r="BS1468">
            <v>19.12</v>
          </cell>
          <cell r="BU1468">
            <v>22.56</v>
          </cell>
          <cell r="BV1468">
            <v>23.96</v>
          </cell>
          <cell r="BW1468">
            <v>6.2056737588652489E-2</v>
          </cell>
          <cell r="BX1468">
            <v>7.4897872900381302E-5</v>
          </cell>
          <cell r="CA1468">
            <v>0</v>
          </cell>
          <cell r="CB1468">
            <v>23.96</v>
          </cell>
          <cell r="CC1468">
            <v>23.960002912433843</v>
          </cell>
          <cell r="CD1468">
            <v>2.9124338425390306E-6</v>
          </cell>
          <cell r="CG1468" t="str">
            <v>Não Medicamento</v>
          </cell>
          <cell r="CI1468" t="str">
            <v>Medicamento</v>
          </cell>
          <cell r="CJ1468" t="e">
            <v>#N/A</v>
          </cell>
          <cell r="CK1468" t="str">
            <v>Liberado</v>
          </cell>
        </row>
        <row r="1469">
          <cell r="K1469" t="str">
            <v>17822-0</v>
          </cell>
          <cell r="L1469" t="str">
            <v>TAMARINE GEL ZERO ACUC FR PL 48X150G+COL</v>
          </cell>
          <cell r="M1469">
            <v>1781700230161</v>
          </cell>
          <cell r="N1469">
            <v>42.94</v>
          </cell>
          <cell r="O1469">
            <v>4.0000000000000036E-2</v>
          </cell>
          <cell r="P1469">
            <v>38.340000000000003</v>
          </cell>
          <cell r="Q1469">
            <v>44.04</v>
          </cell>
          <cell r="R1469">
            <v>44.66</v>
          </cell>
          <cell r="S1469">
            <v>45.3</v>
          </cell>
          <cell r="T1469">
            <v>41.19</v>
          </cell>
          <cell r="U1469">
            <v>44.35</v>
          </cell>
          <cell r="V1469">
            <v>38.57</v>
          </cell>
          <cell r="W1469">
            <v>38.81</v>
          </cell>
          <cell r="X1469">
            <v>45.95</v>
          </cell>
          <cell r="Y1469">
            <v>0</v>
          </cell>
          <cell r="Z1469">
            <v>53</v>
          </cell>
          <cell r="AA1469">
            <v>58.7</v>
          </cell>
          <cell r="AB1469">
            <v>59.5</v>
          </cell>
          <cell r="AC1469">
            <v>60.33</v>
          </cell>
          <cell r="AD1469">
            <v>55.02</v>
          </cell>
          <cell r="AE1469">
            <v>59.1</v>
          </cell>
          <cell r="AF1469">
            <v>53.32</v>
          </cell>
          <cell r="AG1469">
            <v>53.65</v>
          </cell>
          <cell r="AH1469">
            <v>61.16</v>
          </cell>
          <cell r="AJ1469" t="str">
            <v>negativa</v>
          </cell>
          <cell r="AK1469" t="str">
            <v>negativa</v>
          </cell>
          <cell r="AL1469" t="str">
            <v>17822-0</v>
          </cell>
          <cell r="AM1469" t="str">
            <v>Não consta</v>
          </cell>
          <cell r="AN1469" t="str">
            <v>não consta</v>
          </cell>
          <cell r="AO1469" t="str">
            <v>17822-0</v>
          </cell>
          <cell r="AQ1469" t="str">
            <v>OTX/CH</v>
          </cell>
          <cell r="AR1469">
            <v>0</v>
          </cell>
          <cell r="AT1469">
            <v>38.340000000000003</v>
          </cell>
          <cell r="AU1469">
            <v>44.04</v>
          </cell>
          <cell r="AV1469">
            <v>44.66</v>
          </cell>
          <cell r="AW1469">
            <v>45.3</v>
          </cell>
          <cell r="AX1469">
            <v>41.19</v>
          </cell>
          <cell r="AY1469">
            <v>44.35</v>
          </cell>
          <cell r="AZ1469">
            <v>38.57</v>
          </cell>
          <cell r="BA1469">
            <v>38.81</v>
          </cell>
          <cell r="BB1469">
            <v>45.95</v>
          </cell>
          <cell r="BC1469">
            <v>0</v>
          </cell>
          <cell r="BD1469">
            <v>53</v>
          </cell>
          <cell r="BE1469">
            <v>58.7</v>
          </cell>
          <cell r="BF1469">
            <v>59.5</v>
          </cell>
          <cell r="BG1469">
            <v>60.33</v>
          </cell>
          <cell r="BH1469">
            <v>55.02</v>
          </cell>
          <cell r="BI1469">
            <v>59.1</v>
          </cell>
          <cell r="BJ1469">
            <v>53.32</v>
          </cell>
          <cell r="BK1469">
            <v>53.65</v>
          </cell>
          <cell r="BL1469">
            <v>61.16</v>
          </cell>
          <cell r="BN1469" t="str">
            <v>17822-0</v>
          </cell>
          <cell r="BO1469" t="str">
            <v>17822-0</v>
          </cell>
          <cell r="BR1469">
            <v>34.270000000000003</v>
          </cell>
          <cell r="BS1469">
            <v>35.64</v>
          </cell>
          <cell r="BU1469">
            <v>42.95</v>
          </cell>
          <cell r="BV1469">
            <v>44.66</v>
          </cell>
          <cell r="BW1469">
            <v>3.9813736903375974E-2</v>
          </cell>
          <cell r="BX1469">
            <v>-1.8626309662406193E-4</v>
          </cell>
          <cell r="CA1469">
            <v>0</v>
          </cell>
          <cell r="CB1469">
            <v>44.66</v>
          </cell>
          <cell r="CC1469">
            <v>44.660005428601643</v>
          </cell>
          <cell r="CD1469">
            <v>5.4286016464288878E-6</v>
          </cell>
          <cell r="CG1469" t="str">
            <v>MIP</v>
          </cell>
          <cell r="CI1469" t="str">
            <v>Medicamento</v>
          </cell>
          <cell r="CJ1469" t="e">
            <v>#N/A</v>
          </cell>
          <cell r="CK1469" t="str">
            <v>Liberado</v>
          </cell>
        </row>
        <row r="1470">
          <cell r="K1470" t="str">
            <v>17824-0</v>
          </cell>
          <cell r="L1470" t="str">
            <v>TAMARINE GEL ZERO ACUC FR PL 24X250G+COL</v>
          </cell>
          <cell r="M1470">
            <v>1781700230171</v>
          </cell>
          <cell r="N1470">
            <v>60.58</v>
          </cell>
          <cell r="O1470">
            <v>5.0000000000000044E-2</v>
          </cell>
          <cell r="P1470">
            <v>54.6</v>
          </cell>
          <cell r="Q1470">
            <v>62.73</v>
          </cell>
          <cell r="R1470">
            <v>63.61</v>
          </cell>
          <cell r="S1470">
            <v>64.52</v>
          </cell>
          <cell r="T1470">
            <v>58.66</v>
          </cell>
          <cell r="U1470">
            <v>63.16</v>
          </cell>
          <cell r="V1470">
            <v>54.94</v>
          </cell>
          <cell r="W1470">
            <v>55.27</v>
          </cell>
          <cell r="X1470">
            <v>65.45</v>
          </cell>
          <cell r="Y1470">
            <v>0</v>
          </cell>
          <cell r="Z1470">
            <v>75.48</v>
          </cell>
          <cell r="AA1470">
            <v>83.61</v>
          </cell>
          <cell r="AB1470">
            <v>84.75</v>
          </cell>
          <cell r="AC1470">
            <v>85.92</v>
          </cell>
          <cell r="AD1470">
            <v>78.36</v>
          </cell>
          <cell r="AE1470">
            <v>84.17</v>
          </cell>
          <cell r="AF1470">
            <v>75.95</v>
          </cell>
          <cell r="AG1470">
            <v>76.41</v>
          </cell>
          <cell r="AH1470">
            <v>87.12</v>
          </cell>
          <cell r="AJ1470" t="str">
            <v>negativa</v>
          </cell>
          <cell r="AK1470" t="str">
            <v>negativa</v>
          </cell>
          <cell r="AL1470" t="str">
            <v>17824-0</v>
          </cell>
          <cell r="AM1470" t="str">
            <v>Não consta</v>
          </cell>
          <cell r="AN1470" t="str">
            <v>não consta</v>
          </cell>
          <cell r="AO1470" t="str">
            <v>17824-0</v>
          </cell>
          <cell r="AQ1470" t="str">
            <v>OTX/CH</v>
          </cell>
          <cell r="AR1470">
            <v>0</v>
          </cell>
          <cell r="AT1470">
            <v>54.6</v>
          </cell>
          <cell r="AU1470">
            <v>62.73</v>
          </cell>
          <cell r="AV1470">
            <v>63.61</v>
          </cell>
          <cell r="AW1470">
            <v>64.52</v>
          </cell>
          <cell r="AX1470">
            <v>58.66</v>
          </cell>
          <cell r="AY1470">
            <v>63.16</v>
          </cell>
          <cell r="AZ1470">
            <v>54.94</v>
          </cell>
          <cell r="BA1470">
            <v>55.27</v>
          </cell>
          <cell r="BB1470">
            <v>65.45</v>
          </cell>
          <cell r="BC1470">
            <v>0</v>
          </cell>
          <cell r="BD1470">
            <v>75.48</v>
          </cell>
          <cell r="BE1470">
            <v>83.61</v>
          </cell>
          <cell r="BF1470">
            <v>84.75</v>
          </cell>
          <cell r="BG1470">
            <v>85.92</v>
          </cell>
          <cell r="BH1470">
            <v>78.36</v>
          </cell>
          <cell r="BI1470">
            <v>84.17</v>
          </cell>
          <cell r="BJ1470">
            <v>75.95</v>
          </cell>
          <cell r="BK1470">
            <v>76.41</v>
          </cell>
          <cell r="BL1470">
            <v>87.12</v>
          </cell>
          <cell r="BN1470" t="str">
            <v>17824-0</v>
          </cell>
          <cell r="BO1470" t="str">
            <v>17824-0</v>
          </cell>
          <cell r="BR1470">
            <v>48.34</v>
          </cell>
          <cell r="BS1470">
            <v>50.76</v>
          </cell>
          <cell r="BU1470">
            <v>60.58</v>
          </cell>
          <cell r="BV1470">
            <v>63.61</v>
          </cell>
          <cell r="BW1470">
            <v>5.0016507098052276E-2</v>
          </cell>
          <cell r="BX1470">
            <v>1.6507098052231939E-5</v>
          </cell>
          <cell r="CA1470">
            <v>0</v>
          </cell>
          <cell r="CB1470">
            <v>63.61</v>
          </cell>
          <cell r="CC1470">
            <v>63.610007732049944</v>
          </cell>
          <cell r="CD1470">
            <v>7.732049944308983E-6</v>
          </cell>
          <cell r="CG1470" t="str">
            <v>MIP</v>
          </cell>
          <cell r="CI1470" t="str">
            <v>Medicamento</v>
          </cell>
          <cell r="CJ1470" t="e">
            <v>#N/A</v>
          </cell>
          <cell r="CK1470" t="str">
            <v>Liberado</v>
          </cell>
        </row>
        <row r="1471">
          <cell r="K1471" t="str">
            <v>19598-9</v>
          </cell>
          <cell r="L1471" t="str">
            <v>BIOTONICO FONT FR 400ML AG TRIB VP</v>
          </cell>
          <cell r="M1471" t="str">
            <v>ISENTO DE REGISTRO</v>
          </cell>
          <cell r="N1471">
            <v>22.56</v>
          </cell>
          <cell r="O1471">
            <v>6.1981839715752107E-2</v>
          </cell>
          <cell r="P1471">
            <v>20.57</v>
          </cell>
          <cell r="Q1471">
            <v>23.63</v>
          </cell>
          <cell r="R1471">
            <v>23.96</v>
          </cell>
          <cell r="S1471">
            <v>24.3</v>
          </cell>
          <cell r="T1471">
            <v>22.09</v>
          </cell>
          <cell r="U1471">
            <v>23.79</v>
          </cell>
          <cell r="V1471">
            <v>20.69</v>
          </cell>
          <cell r="W1471">
            <v>20.82</v>
          </cell>
          <cell r="X1471">
            <v>24.65</v>
          </cell>
          <cell r="Y1471">
            <v>0</v>
          </cell>
          <cell r="Z1471">
            <v>28.44</v>
          </cell>
          <cell r="AA1471">
            <v>31.5</v>
          </cell>
          <cell r="AB1471">
            <v>31.92</v>
          </cell>
          <cell r="AC1471">
            <v>32.36</v>
          </cell>
          <cell r="AD1471">
            <v>29.51</v>
          </cell>
          <cell r="AE1471">
            <v>31.7</v>
          </cell>
          <cell r="AF1471">
            <v>28.6</v>
          </cell>
          <cell r="AG1471">
            <v>28.78</v>
          </cell>
          <cell r="AH1471">
            <v>32.81</v>
          </cell>
          <cell r="AJ1471" t="str">
            <v>negativa</v>
          </cell>
          <cell r="AK1471" t="str">
            <v>negativa</v>
          </cell>
          <cell r="AL1471" t="str">
            <v>Não consta</v>
          </cell>
          <cell r="AM1471" t="str">
            <v>Não consta</v>
          </cell>
          <cell r="AN1471" t="str">
            <v>não consta</v>
          </cell>
          <cell r="AO1471" t="str">
            <v>19598-9</v>
          </cell>
          <cell r="AP1471" t="str">
            <v>19598-0</v>
          </cell>
          <cell r="AQ1471" t="str">
            <v>OTC</v>
          </cell>
          <cell r="AR1471">
            <v>0</v>
          </cell>
          <cell r="AT1471">
            <v>20.57</v>
          </cell>
          <cell r="AU1471">
            <v>23.63</v>
          </cell>
          <cell r="AV1471">
            <v>23.96</v>
          </cell>
          <cell r="AW1471">
            <v>24.3</v>
          </cell>
          <cell r="AX1471">
            <v>22.09</v>
          </cell>
          <cell r="AY1471">
            <v>23.79</v>
          </cell>
          <cell r="AZ1471">
            <v>20.69</v>
          </cell>
          <cell r="BA1471">
            <v>20.82</v>
          </cell>
          <cell r="BB1471">
            <v>24.65</v>
          </cell>
          <cell r="BC1471">
            <v>0</v>
          </cell>
          <cell r="BD1471">
            <v>28.44</v>
          </cell>
          <cell r="BE1471">
            <v>31.5</v>
          </cell>
          <cell r="BF1471">
            <v>31.92</v>
          </cell>
          <cell r="BG1471">
            <v>32.36</v>
          </cell>
          <cell r="BH1471">
            <v>29.51</v>
          </cell>
          <cell r="BI1471">
            <v>31.7</v>
          </cell>
          <cell r="BJ1471">
            <v>28.6</v>
          </cell>
          <cell r="BK1471">
            <v>28.78</v>
          </cell>
          <cell r="BL1471">
            <v>32.81</v>
          </cell>
          <cell r="BN1471" t="str">
            <v>19598-9</v>
          </cell>
          <cell r="BO1471" t="str">
            <v>19598-9</v>
          </cell>
          <cell r="BR1471">
            <v>18</v>
          </cell>
          <cell r="BS1471">
            <v>19.12</v>
          </cell>
          <cell r="BU1471">
            <v>22.56</v>
          </cell>
          <cell r="BV1471">
            <v>23.96</v>
          </cell>
          <cell r="BW1471">
            <v>6.2056737588652489E-2</v>
          </cell>
          <cell r="BX1471">
            <v>7.4897872900381302E-5</v>
          </cell>
          <cell r="CA1471">
            <v>0</v>
          </cell>
          <cell r="CB1471">
            <v>23.96</v>
          </cell>
          <cell r="CC1471">
            <v>23.960002912433843</v>
          </cell>
          <cell r="CD1471">
            <v>2.9124338425390306E-6</v>
          </cell>
          <cell r="CG1471" t="str">
            <v>Não Medicamento</v>
          </cell>
          <cell r="CI1471" t="str">
            <v>Medicamento</v>
          </cell>
          <cell r="CJ1471" t="e">
            <v>#N/A</v>
          </cell>
          <cell r="CK1471" t="str">
            <v>Liberado</v>
          </cell>
        </row>
        <row r="1472">
          <cell r="K1472" t="str">
            <v>19706-0</v>
          </cell>
          <cell r="L1472" t="str">
            <v>APRACUR PASTILHA MENTA 3X5</v>
          </cell>
          <cell r="M1472" t="str">
            <v>não medicamento</v>
          </cell>
          <cell r="N1472">
            <v>8.0399999999999991</v>
          </cell>
          <cell r="O1472">
            <v>0</v>
          </cell>
          <cell r="P1472">
            <v>7.94</v>
          </cell>
          <cell r="Q1472">
            <v>7.94</v>
          </cell>
          <cell r="R1472">
            <v>8.0399999999999991</v>
          </cell>
          <cell r="S1472">
            <v>8.14</v>
          </cell>
          <cell r="T1472">
            <v>7.49</v>
          </cell>
          <cell r="U1472">
            <v>7.99</v>
          </cell>
          <cell r="V1472">
            <v>7.99</v>
          </cell>
          <cell r="W1472">
            <v>8.0399999999999991</v>
          </cell>
          <cell r="X1472">
            <v>8.24</v>
          </cell>
          <cell r="Y1472">
            <v>0</v>
          </cell>
          <cell r="Z1472">
            <v>10.98</v>
          </cell>
          <cell r="AA1472">
            <v>10.98</v>
          </cell>
          <cell r="AB1472">
            <v>11.11</v>
          </cell>
          <cell r="AC1472">
            <v>11.25</v>
          </cell>
          <cell r="AD1472">
            <v>10.35</v>
          </cell>
          <cell r="AE1472">
            <v>11.05</v>
          </cell>
          <cell r="AF1472">
            <v>11.05</v>
          </cell>
          <cell r="AG1472">
            <v>11.11</v>
          </cell>
          <cell r="AH1472">
            <v>11.39</v>
          </cell>
          <cell r="AJ1472" t="str">
            <v>positiva</v>
          </cell>
          <cell r="AK1472" t="str">
            <v>alimento funcional</v>
          </cell>
          <cell r="AL1472" t="str">
            <v>Não consta</v>
          </cell>
          <cell r="AM1472" t="str">
            <v>Não consta</v>
          </cell>
          <cell r="AN1472" t="str">
            <v>19706-0</v>
          </cell>
          <cell r="AO1472" t="str">
            <v>19706-0</v>
          </cell>
          <cell r="AQ1472" t="str">
            <v>OTC</v>
          </cell>
          <cell r="AR1472">
            <v>0</v>
          </cell>
          <cell r="AT1472">
            <v>7.94</v>
          </cell>
          <cell r="AU1472">
            <v>7.94</v>
          </cell>
          <cell r="AV1472">
            <v>8.0399999999999991</v>
          </cell>
          <cell r="AW1472">
            <v>8.14</v>
          </cell>
          <cell r="AX1472">
            <v>7.49</v>
          </cell>
          <cell r="AY1472">
            <v>7.99</v>
          </cell>
          <cell r="AZ1472">
            <v>7.99</v>
          </cell>
          <cell r="BA1472">
            <v>8.0399999999999991</v>
          </cell>
          <cell r="BB1472">
            <v>8.24</v>
          </cell>
          <cell r="BC1472">
            <v>0</v>
          </cell>
          <cell r="BD1472">
            <v>10.98</v>
          </cell>
          <cell r="BE1472">
            <v>10.98</v>
          </cell>
          <cell r="BF1472">
            <v>11.11</v>
          </cell>
          <cell r="BG1472">
            <v>11.25</v>
          </cell>
          <cell r="BH1472">
            <v>10.35</v>
          </cell>
          <cell r="BI1472">
            <v>11.05</v>
          </cell>
          <cell r="BJ1472">
            <v>11.05</v>
          </cell>
          <cell r="BK1472">
            <v>11.11</v>
          </cell>
          <cell r="BL1472">
            <v>11.39</v>
          </cell>
          <cell r="BN1472" t="str">
            <v>19706-0</v>
          </cell>
          <cell r="BO1472" t="str">
            <v>19706-0</v>
          </cell>
          <cell r="BR1472">
            <v>6.59</v>
          </cell>
          <cell r="BS1472">
            <v>6.59</v>
          </cell>
          <cell r="BU1472">
            <v>8.0399999999999991</v>
          </cell>
          <cell r="BV1472">
            <v>8.0399999999999991</v>
          </cell>
          <cell r="BW1472">
            <v>0</v>
          </cell>
          <cell r="BX1472">
            <v>0</v>
          </cell>
          <cell r="CA1472">
            <v>0</v>
          </cell>
          <cell r="CB1472">
            <v>8.0399999999999991</v>
          </cell>
          <cell r="CC1472">
            <v>8.0399987135999975</v>
          </cell>
          <cell r="CD1472">
            <v>-1.2864000016321597E-6</v>
          </cell>
          <cell r="CG1472" t="str">
            <v>Não Medicamento</v>
          </cell>
          <cell r="CI1472" t="str">
            <v>Não Medicamento</v>
          </cell>
          <cell r="CJ1472" t="str">
            <v>19706-0</v>
          </cell>
          <cell r="CK1472" t="str">
            <v>Liberado</v>
          </cell>
        </row>
        <row r="1473">
          <cell r="K1473" t="str">
            <v>19707-0</v>
          </cell>
          <cell r="L1473" t="str">
            <v>APRACUR PASTILHA MENTA 20X5</v>
          </cell>
          <cell r="M1473" t="str">
            <v>não medicamento</v>
          </cell>
          <cell r="N1473">
            <v>53.65</v>
          </cell>
          <cell r="O1473">
            <v>0</v>
          </cell>
          <cell r="P1473">
            <v>53</v>
          </cell>
          <cell r="Q1473">
            <v>53</v>
          </cell>
          <cell r="R1473">
            <v>53.65</v>
          </cell>
          <cell r="S1473">
            <v>54.31</v>
          </cell>
          <cell r="T1473">
            <v>49.99</v>
          </cell>
          <cell r="U1473">
            <v>53.32</v>
          </cell>
          <cell r="V1473">
            <v>53.32</v>
          </cell>
          <cell r="W1473">
            <v>53.65</v>
          </cell>
          <cell r="X1473">
            <v>54.99</v>
          </cell>
          <cell r="Y1473">
            <v>0</v>
          </cell>
          <cell r="Z1473">
            <v>73.27</v>
          </cell>
          <cell r="AA1473">
            <v>73.27</v>
          </cell>
          <cell r="AB1473">
            <v>74.17</v>
          </cell>
          <cell r="AC1473">
            <v>75.08</v>
          </cell>
          <cell r="AD1473">
            <v>69.11</v>
          </cell>
          <cell r="AE1473">
            <v>73.709999999999994</v>
          </cell>
          <cell r="AF1473">
            <v>73.709999999999994</v>
          </cell>
          <cell r="AG1473">
            <v>74.17</v>
          </cell>
          <cell r="AH1473">
            <v>76.02</v>
          </cell>
          <cell r="AJ1473" t="str">
            <v>positiva</v>
          </cell>
          <cell r="AK1473" t="str">
            <v>alimento funcional</v>
          </cell>
          <cell r="AL1473" t="str">
            <v>Não consta</v>
          </cell>
          <cell r="AM1473" t="str">
            <v>Não consta</v>
          </cell>
          <cell r="AN1473" t="str">
            <v>19707-0</v>
          </cell>
          <cell r="AO1473" t="str">
            <v>19707-0</v>
          </cell>
          <cell r="AQ1473" t="str">
            <v>OTC</v>
          </cell>
          <cell r="AR1473">
            <v>0</v>
          </cell>
          <cell r="AT1473">
            <v>53</v>
          </cell>
          <cell r="AU1473">
            <v>53</v>
          </cell>
          <cell r="AV1473">
            <v>53.65</v>
          </cell>
          <cell r="AW1473">
            <v>54.31</v>
          </cell>
          <cell r="AX1473">
            <v>49.99</v>
          </cell>
          <cell r="AY1473">
            <v>53.32</v>
          </cell>
          <cell r="AZ1473">
            <v>53.32</v>
          </cell>
          <cell r="BA1473">
            <v>53.65</v>
          </cell>
          <cell r="BB1473">
            <v>54.99</v>
          </cell>
          <cell r="BC1473">
            <v>0</v>
          </cell>
          <cell r="BD1473">
            <v>73.27</v>
          </cell>
          <cell r="BE1473">
            <v>73.27</v>
          </cell>
          <cell r="BF1473">
            <v>74.17</v>
          </cell>
          <cell r="BG1473">
            <v>75.08</v>
          </cell>
          <cell r="BH1473">
            <v>69.11</v>
          </cell>
          <cell r="BI1473">
            <v>73.709999999999994</v>
          </cell>
          <cell r="BJ1473">
            <v>73.709999999999994</v>
          </cell>
          <cell r="BK1473">
            <v>74.17</v>
          </cell>
          <cell r="BL1473">
            <v>76.02</v>
          </cell>
          <cell r="BN1473" t="str">
            <v>19707-0</v>
          </cell>
          <cell r="BO1473" t="str">
            <v>19707-0</v>
          </cell>
          <cell r="BR1473">
            <v>43.99</v>
          </cell>
          <cell r="BS1473">
            <v>43.99</v>
          </cell>
          <cell r="BU1473">
            <v>53.65</v>
          </cell>
          <cell r="BV1473">
            <v>53.65</v>
          </cell>
          <cell r="BW1473">
            <v>0</v>
          </cell>
          <cell r="BX1473">
            <v>0</v>
          </cell>
          <cell r="CA1473">
            <v>0</v>
          </cell>
          <cell r="CB1473">
            <v>53.65</v>
          </cell>
          <cell r="CC1473">
            <v>53.649991415999992</v>
          </cell>
          <cell r="CD1473">
            <v>-8.5840000068060363E-6</v>
          </cell>
          <cell r="CG1473" t="str">
            <v>Não Medicamento</v>
          </cell>
          <cell r="CI1473" t="str">
            <v>Não Medicamento</v>
          </cell>
          <cell r="CJ1473" t="str">
            <v>19707-0</v>
          </cell>
          <cell r="CK1473" t="str">
            <v>Liberado</v>
          </cell>
        </row>
        <row r="1474">
          <cell r="K1474" t="str">
            <v>19708-0</v>
          </cell>
          <cell r="L1474" t="str">
            <v>APRACUR PASTILHA MEL E LIMAO 3X5</v>
          </cell>
          <cell r="M1474" t="str">
            <v>não medicamento</v>
          </cell>
          <cell r="N1474">
            <v>8.0399999999999991</v>
          </cell>
          <cell r="O1474">
            <v>0</v>
          </cell>
          <cell r="P1474">
            <v>7.94</v>
          </cell>
          <cell r="Q1474">
            <v>7.94</v>
          </cell>
          <cell r="R1474">
            <v>8.0399999999999991</v>
          </cell>
          <cell r="S1474">
            <v>8.14</v>
          </cell>
          <cell r="T1474">
            <v>7.49</v>
          </cell>
          <cell r="U1474">
            <v>7.99</v>
          </cell>
          <cell r="V1474">
            <v>7.99</v>
          </cell>
          <cell r="W1474">
            <v>8.0399999999999991</v>
          </cell>
          <cell r="X1474">
            <v>8.24</v>
          </cell>
          <cell r="Y1474">
            <v>0</v>
          </cell>
          <cell r="Z1474">
            <v>10.98</v>
          </cell>
          <cell r="AA1474">
            <v>10.98</v>
          </cell>
          <cell r="AB1474">
            <v>11.11</v>
          </cell>
          <cell r="AC1474">
            <v>11.25</v>
          </cell>
          <cell r="AD1474">
            <v>10.35</v>
          </cell>
          <cell r="AE1474">
            <v>11.05</v>
          </cell>
          <cell r="AF1474">
            <v>11.05</v>
          </cell>
          <cell r="AG1474">
            <v>11.11</v>
          </cell>
          <cell r="AH1474">
            <v>11.39</v>
          </cell>
          <cell r="AJ1474" t="str">
            <v>positiva</v>
          </cell>
          <cell r="AK1474" t="str">
            <v>alimento funcional</v>
          </cell>
          <cell r="AL1474" t="str">
            <v>Não consta</v>
          </cell>
          <cell r="AM1474" t="str">
            <v>Não consta</v>
          </cell>
          <cell r="AN1474" t="str">
            <v>19708-0</v>
          </cell>
          <cell r="AO1474" t="str">
            <v>19708-0</v>
          </cell>
          <cell r="AQ1474" t="str">
            <v>OTC</v>
          </cell>
          <cell r="AR1474">
            <v>0</v>
          </cell>
          <cell r="AT1474">
            <v>7.94</v>
          </cell>
          <cell r="AU1474">
            <v>7.94</v>
          </cell>
          <cell r="AV1474">
            <v>8.0399999999999991</v>
          </cell>
          <cell r="AW1474">
            <v>8.14</v>
          </cell>
          <cell r="AX1474">
            <v>7.49</v>
          </cell>
          <cell r="AY1474">
            <v>7.99</v>
          </cell>
          <cell r="AZ1474">
            <v>7.99</v>
          </cell>
          <cell r="BA1474">
            <v>8.0399999999999991</v>
          </cell>
          <cell r="BB1474">
            <v>8.24</v>
          </cell>
          <cell r="BC1474">
            <v>0</v>
          </cell>
          <cell r="BD1474">
            <v>10.98</v>
          </cell>
          <cell r="BE1474">
            <v>10.98</v>
          </cell>
          <cell r="BF1474">
            <v>11.11</v>
          </cell>
          <cell r="BG1474">
            <v>11.25</v>
          </cell>
          <cell r="BH1474">
            <v>10.35</v>
          </cell>
          <cell r="BI1474">
            <v>11.05</v>
          </cell>
          <cell r="BJ1474">
            <v>11.05</v>
          </cell>
          <cell r="BK1474">
            <v>11.11</v>
          </cell>
          <cell r="BL1474">
            <v>11.39</v>
          </cell>
          <cell r="BN1474" t="str">
            <v>19708-0</v>
          </cell>
          <cell r="BO1474" t="str">
            <v>19708-0</v>
          </cell>
          <cell r="BR1474">
            <v>6.59</v>
          </cell>
          <cell r="BS1474">
            <v>6.59</v>
          </cell>
          <cell r="BU1474">
            <v>8.0399999999999991</v>
          </cell>
          <cell r="BV1474">
            <v>8.0399999999999991</v>
          </cell>
          <cell r="BW1474">
            <v>0</v>
          </cell>
          <cell r="BX1474">
            <v>0</v>
          </cell>
          <cell r="CA1474">
            <v>0</v>
          </cell>
          <cell r="CB1474">
            <v>8.0399999999999991</v>
          </cell>
          <cell r="CC1474">
            <v>8.0399987135999975</v>
          </cell>
          <cell r="CD1474">
            <v>-1.2864000016321597E-6</v>
          </cell>
          <cell r="CG1474" t="str">
            <v>Não Medicamento</v>
          </cell>
          <cell r="CI1474" t="str">
            <v>Não Medicamento</v>
          </cell>
          <cell r="CJ1474" t="str">
            <v>19708-0</v>
          </cell>
          <cell r="CK1474" t="str">
            <v>Liberado</v>
          </cell>
        </row>
        <row r="1475">
          <cell r="K1475" t="str">
            <v>19709-0</v>
          </cell>
          <cell r="L1475" t="str">
            <v>APRACUR PASTILHA MEL E LIMAO 20X5</v>
          </cell>
          <cell r="M1475" t="str">
            <v>não medicamento</v>
          </cell>
          <cell r="N1475">
            <v>53.65</v>
          </cell>
          <cell r="O1475">
            <v>0</v>
          </cell>
          <cell r="P1475">
            <v>53</v>
          </cell>
          <cell r="Q1475">
            <v>53</v>
          </cell>
          <cell r="R1475">
            <v>53.65</v>
          </cell>
          <cell r="S1475">
            <v>54.31</v>
          </cell>
          <cell r="T1475">
            <v>49.99</v>
          </cell>
          <cell r="U1475">
            <v>53.32</v>
          </cell>
          <cell r="V1475">
            <v>53.32</v>
          </cell>
          <cell r="W1475">
            <v>53.65</v>
          </cell>
          <cell r="X1475">
            <v>54.99</v>
          </cell>
          <cell r="Y1475">
            <v>0</v>
          </cell>
          <cell r="Z1475">
            <v>73.27</v>
          </cell>
          <cell r="AA1475">
            <v>73.27</v>
          </cell>
          <cell r="AB1475">
            <v>74.17</v>
          </cell>
          <cell r="AC1475">
            <v>75.08</v>
          </cell>
          <cell r="AD1475">
            <v>69.11</v>
          </cell>
          <cell r="AE1475">
            <v>73.709999999999994</v>
          </cell>
          <cell r="AF1475">
            <v>73.709999999999994</v>
          </cell>
          <cell r="AG1475">
            <v>74.17</v>
          </cell>
          <cell r="AH1475">
            <v>76.02</v>
          </cell>
          <cell r="AJ1475" t="str">
            <v>positiva</v>
          </cell>
          <cell r="AK1475" t="str">
            <v>alimento funcional</v>
          </cell>
          <cell r="AL1475" t="str">
            <v>Não consta</v>
          </cell>
          <cell r="AM1475" t="str">
            <v>Não consta</v>
          </cell>
          <cell r="AN1475" t="str">
            <v>19709-0</v>
          </cell>
          <cell r="AO1475" t="str">
            <v>19709-0</v>
          </cell>
          <cell r="AQ1475" t="str">
            <v>OTC</v>
          </cell>
          <cell r="AR1475">
            <v>0</v>
          </cell>
          <cell r="AT1475">
            <v>53</v>
          </cell>
          <cell r="AU1475">
            <v>53</v>
          </cell>
          <cell r="AV1475">
            <v>53.65</v>
          </cell>
          <cell r="AW1475">
            <v>54.31</v>
          </cell>
          <cell r="AX1475">
            <v>49.99</v>
          </cell>
          <cell r="AY1475">
            <v>53.32</v>
          </cell>
          <cell r="AZ1475">
            <v>53.32</v>
          </cell>
          <cell r="BA1475">
            <v>53.65</v>
          </cell>
          <cell r="BB1475">
            <v>54.99</v>
          </cell>
          <cell r="BC1475">
            <v>0</v>
          </cell>
          <cell r="BD1475">
            <v>73.27</v>
          </cell>
          <cell r="BE1475">
            <v>73.27</v>
          </cell>
          <cell r="BF1475">
            <v>74.17</v>
          </cell>
          <cell r="BG1475">
            <v>75.08</v>
          </cell>
          <cell r="BH1475">
            <v>69.11</v>
          </cell>
          <cell r="BI1475">
            <v>73.709999999999994</v>
          </cell>
          <cell r="BJ1475">
            <v>73.709999999999994</v>
          </cell>
          <cell r="BK1475">
            <v>74.17</v>
          </cell>
          <cell r="BL1475">
            <v>76.02</v>
          </cell>
          <cell r="BN1475" t="str">
            <v>19709-0</v>
          </cell>
          <cell r="BO1475" t="str">
            <v>19709-0</v>
          </cell>
          <cell r="BR1475">
            <v>43.99</v>
          </cell>
          <cell r="BS1475">
            <v>43.99</v>
          </cell>
          <cell r="BU1475">
            <v>53.65</v>
          </cell>
          <cell r="BV1475">
            <v>53.65</v>
          </cell>
          <cell r="BW1475">
            <v>0</v>
          </cell>
          <cell r="BX1475">
            <v>0</v>
          </cell>
          <cell r="CA1475">
            <v>0</v>
          </cell>
          <cell r="CB1475">
            <v>53.65</v>
          </cell>
          <cell r="CC1475">
            <v>53.649991415999992</v>
          </cell>
          <cell r="CD1475">
            <v>-8.5840000068060363E-6</v>
          </cell>
          <cell r="CG1475" t="str">
            <v>Não Medicamento</v>
          </cell>
          <cell r="CI1475" t="str">
            <v>Não Medicamento</v>
          </cell>
          <cell r="CJ1475" t="str">
            <v>19709-0</v>
          </cell>
          <cell r="CK1475" t="str">
            <v>Liberado</v>
          </cell>
        </row>
        <row r="1476">
          <cell r="K1476" t="str">
            <v>19712-0</v>
          </cell>
          <cell r="L1476" t="str">
            <v>LACTO PURGA LEVE AMEIXA 120ML</v>
          </cell>
          <cell r="M1476" t="str">
            <v>não medicamento</v>
          </cell>
          <cell r="N1476">
            <v>26.22</v>
          </cell>
          <cell r="O1476">
            <v>0</v>
          </cell>
          <cell r="P1476">
            <v>25.9</v>
          </cell>
          <cell r="Q1476">
            <v>25.9</v>
          </cell>
          <cell r="R1476">
            <v>26.22</v>
          </cell>
          <cell r="S1476">
            <v>26.54</v>
          </cell>
          <cell r="T1476">
            <v>24.43</v>
          </cell>
          <cell r="U1476">
            <v>26.06</v>
          </cell>
          <cell r="V1476">
            <v>26.06</v>
          </cell>
          <cell r="W1476">
            <v>26.22</v>
          </cell>
          <cell r="X1476">
            <v>26.88</v>
          </cell>
          <cell r="Y1476">
            <v>0</v>
          </cell>
          <cell r="Z1476">
            <v>35.81</v>
          </cell>
          <cell r="AA1476">
            <v>35.81</v>
          </cell>
          <cell r="AB1476">
            <v>36.25</v>
          </cell>
          <cell r="AC1476">
            <v>36.69</v>
          </cell>
          <cell r="AD1476">
            <v>33.770000000000003</v>
          </cell>
          <cell r="AE1476">
            <v>36.03</v>
          </cell>
          <cell r="AF1476">
            <v>36.03</v>
          </cell>
          <cell r="AG1476">
            <v>36.25</v>
          </cell>
          <cell r="AH1476">
            <v>37.159999999999997</v>
          </cell>
          <cell r="AJ1476" t="str">
            <v>positiva</v>
          </cell>
          <cell r="AK1476" t="str">
            <v>alimento funcional</v>
          </cell>
          <cell r="AL1476" t="str">
            <v>Não consta</v>
          </cell>
          <cell r="AM1476" t="str">
            <v>Não consta</v>
          </cell>
          <cell r="AN1476" t="str">
            <v>19712-0</v>
          </cell>
          <cell r="AO1476" t="str">
            <v>19712-0</v>
          </cell>
          <cell r="AQ1476" t="str">
            <v>OTC</v>
          </cell>
          <cell r="AR1476">
            <v>0</v>
          </cell>
          <cell r="AT1476">
            <v>25.9</v>
          </cell>
          <cell r="AU1476">
            <v>25.9</v>
          </cell>
          <cell r="AV1476">
            <v>26.22</v>
          </cell>
          <cell r="AW1476">
            <v>26.54</v>
          </cell>
          <cell r="AX1476">
            <v>24.43</v>
          </cell>
          <cell r="AY1476">
            <v>26.06</v>
          </cell>
          <cell r="AZ1476">
            <v>26.06</v>
          </cell>
          <cell r="BA1476">
            <v>26.22</v>
          </cell>
          <cell r="BB1476">
            <v>26.88</v>
          </cell>
          <cell r="BC1476">
            <v>0</v>
          </cell>
          <cell r="BD1476">
            <v>35.81</v>
          </cell>
          <cell r="BE1476">
            <v>35.81</v>
          </cell>
          <cell r="BF1476">
            <v>36.25</v>
          </cell>
          <cell r="BG1476">
            <v>36.69</v>
          </cell>
          <cell r="BH1476">
            <v>33.770000000000003</v>
          </cell>
          <cell r="BI1476">
            <v>36.03</v>
          </cell>
          <cell r="BJ1476">
            <v>36.03</v>
          </cell>
          <cell r="BK1476">
            <v>36.25</v>
          </cell>
          <cell r="BL1476">
            <v>37.159999999999997</v>
          </cell>
          <cell r="BN1476" t="str">
            <v>19712-0</v>
          </cell>
          <cell r="BO1476" t="str">
            <v>19712-0</v>
          </cell>
          <cell r="BR1476">
            <v>21.5</v>
          </cell>
          <cell r="BS1476">
            <v>21.5</v>
          </cell>
          <cell r="BU1476">
            <v>26.22</v>
          </cell>
          <cell r="BV1476">
            <v>26.22</v>
          </cell>
          <cell r="BW1476">
            <v>0</v>
          </cell>
          <cell r="BX1476">
            <v>0</v>
          </cell>
          <cell r="CA1476">
            <v>0</v>
          </cell>
          <cell r="CB1476">
            <v>26.22</v>
          </cell>
          <cell r="CC1476">
            <v>26.219995804799996</v>
          </cell>
          <cell r="CD1476">
            <v>-4.1952000024991776E-6</v>
          </cell>
          <cell r="CG1476" t="str">
            <v>Não Medicamento</v>
          </cell>
          <cell r="CI1476" t="str">
            <v>Não Medicamento</v>
          </cell>
          <cell r="CJ1476" t="str">
            <v>19712-0</v>
          </cell>
          <cell r="CK1476" t="str">
            <v>Liberado</v>
          </cell>
        </row>
        <row r="1477">
          <cell r="K1477" t="str">
            <v>19713-0</v>
          </cell>
          <cell r="L1477" t="str">
            <v>LACTO PURGA LEVE SEM SABOR 120ML</v>
          </cell>
          <cell r="M1477" t="str">
            <v>não medicamento</v>
          </cell>
          <cell r="N1477">
            <v>26.22</v>
          </cell>
          <cell r="O1477">
            <v>0</v>
          </cell>
          <cell r="P1477">
            <v>25.9</v>
          </cell>
          <cell r="Q1477">
            <v>25.9</v>
          </cell>
          <cell r="R1477">
            <v>26.22</v>
          </cell>
          <cell r="S1477">
            <v>26.54</v>
          </cell>
          <cell r="T1477">
            <v>24.43</v>
          </cell>
          <cell r="U1477">
            <v>26.06</v>
          </cell>
          <cell r="V1477">
            <v>26.06</v>
          </cell>
          <cell r="W1477">
            <v>26.22</v>
          </cell>
          <cell r="X1477">
            <v>26.88</v>
          </cell>
          <cell r="Y1477">
            <v>0</v>
          </cell>
          <cell r="Z1477">
            <v>35.81</v>
          </cell>
          <cell r="AA1477">
            <v>35.81</v>
          </cell>
          <cell r="AB1477">
            <v>36.25</v>
          </cell>
          <cell r="AC1477">
            <v>36.69</v>
          </cell>
          <cell r="AD1477">
            <v>33.770000000000003</v>
          </cell>
          <cell r="AE1477">
            <v>36.03</v>
          </cell>
          <cell r="AF1477">
            <v>36.03</v>
          </cell>
          <cell r="AG1477">
            <v>36.25</v>
          </cell>
          <cell r="AH1477">
            <v>37.159999999999997</v>
          </cell>
          <cell r="AJ1477" t="str">
            <v>positiva</v>
          </cell>
          <cell r="AK1477" t="str">
            <v>alimento funcional</v>
          </cell>
          <cell r="AL1477" t="str">
            <v>Não consta</v>
          </cell>
          <cell r="AM1477" t="str">
            <v>Não consta</v>
          </cell>
          <cell r="AN1477" t="str">
            <v>19713-0</v>
          </cell>
          <cell r="AO1477" t="str">
            <v>19713-0</v>
          </cell>
          <cell r="AQ1477" t="str">
            <v>OTC</v>
          </cell>
          <cell r="AR1477">
            <v>0</v>
          </cell>
          <cell r="AT1477">
            <v>25.9</v>
          </cell>
          <cell r="AU1477">
            <v>25.9</v>
          </cell>
          <cell r="AV1477">
            <v>26.22</v>
          </cell>
          <cell r="AW1477">
            <v>26.54</v>
          </cell>
          <cell r="AX1477">
            <v>24.43</v>
          </cell>
          <cell r="AY1477">
            <v>26.06</v>
          </cell>
          <cell r="AZ1477">
            <v>26.06</v>
          </cell>
          <cell r="BA1477">
            <v>26.22</v>
          </cell>
          <cell r="BB1477">
            <v>26.88</v>
          </cell>
          <cell r="BC1477">
            <v>0</v>
          </cell>
          <cell r="BD1477">
            <v>35.81</v>
          </cell>
          <cell r="BE1477">
            <v>35.81</v>
          </cell>
          <cell r="BF1477">
            <v>36.25</v>
          </cell>
          <cell r="BG1477">
            <v>36.69</v>
          </cell>
          <cell r="BH1477">
            <v>33.770000000000003</v>
          </cell>
          <cell r="BI1477">
            <v>36.03</v>
          </cell>
          <cell r="BJ1477">
            <v>36.03</v>
          </cell>
          <cell r="BK1477">
            <v>36.25</v>
          </cell>
          <cell r="BL1477">
            <v>37.159999999999997</v>
          </cell>
          <cell r="BN1477" t="str">
            <v>19713-0</v>
          </cell>
          <cell r="BO1477" t="str">
            <v>19713-0</v>
          </cell>
          <cell r="BR1477">
            <v>21.5</v>
          </cell>
          <cell r="BS1477">
            <v>21.5</v>
          </cell>
          <cell r="BU1477">
            <v>26.22</v>
          </cell>
          <cell r="BV1477">
            <v>26.22</v>
          </cell>
          <cell r="BW1477">
            <v>0</v>
          </cell>
          <cell r="BX1477">
            <v>0</v>
          </cell>
          <cell r="CA1477">
            <v>0</v>
          </cell>
          <cell r="CB1477">
            <v>26.22</v>
          </cell>
          <cell r="CC1477">
            <v>26.219995804799996</v>
          </cell>
          <cell r="CD1477">
            <v>-4.1952000024991776E-6</v>
          </cell>
          <cell r="CG1477" t="str">
            <v>Não Medicamento</v>
          </cell>
          <cell r="CI1477" t="str">
            <v>Não Medicamento</v>
          </cell>
          <cell r="CJ1477" t="str">
            <v>19713-0</v>
          </cell>
          <cell r="CK1477" t="str">
            <v>Liberado</v>
          </cell>
        </row>
        <row r="1478">
          <cell r="K1478" t="str">
            <v>19714-0</v>
          </cell>
          <cell r="L1478" t="str">
            <v>CORISTINA D CT 8 COMP</v>
          </cell>
          <cell r="M1478">
            <v>1781707970063</v>
          </cell>
          <cell r="N1478">
            <v>12.69</v>
          </cell>
          <cell r="O1478">
            <v>3.400000000000003E-2</v>
          </cell>
          <cell r="P1478">
            <v>11.26</v>
          </cell>
          <cell r="Q1478">
            <v>12.94</v>
          </cell>
          <cell r="R1478">
            <v>13.12</v>
          </cell>
          <cell r="S1478">
            <v>13.31</v>
          </cell>
          <cell r="T1478">
            <v>12.1</v>
          </cell>
          <cell r="U1478">
            <v>13.03</v>
          </cell>
          <cell r="V1478">
            <v>11.33</v>
          </cell>
          <cell r="W1478">
            <v>11.4</v>
          </cell>
          <cell r="X1478">
            <v>13.5</v>
          </cell>
          <cell r="Y1478">
            <v>0</v>
          </cell>
          <cell r="Z1478">
            <v>15.57</v>
          </cell>
          <cell r="AA1478">
            <v>17.25</v>
          </cell>
          <cell r="AB1478">
            <v>17.48</v>
          </cell>
          <cell r="AC1478">
            <v>17.72</v>
          </cell>
          <cell r="AD1478">
            <v>16.16</v>
          </cell>
          <cell r="AE1478">
            <v>17.36</v>
          </cell>
          <cell r="AF1478">
            <v>15.66</v>
          </cell>
          <cell r="AG1478">
            <v>15.76</v>
          </cell>
          <cell r="AH1478">
            <v>17.97</v>
          </cell>
          <cell r="AJ1478" t="str">
            <v>negativa</v>
          </cell>
          <cell r="AK1478" t="str">
            <v>negativa</v>
          </cell>
          <cell r="AL1478" t="str">
            <v>19714-0</v>
          </cell>
          <cell r="AM1478" t="str">
            <v>Não consta</v>
          </cell>
          <cell r="AN1478" t="str">
            <v>não consta</v>
          </cell>
          <cell r="AO1478" t="str">
            <v>19714-0</v>
          </cell>
          <cell r="AQ1478" t="str">
            <v>OTC</v>
          </cell>
          <cell r="AR1478">
            <v>0</v>
          </cell>
          <cell r="AT1478">
            <v>11.26</v>
          </cell>
          <cell r="AU1478">
            <v>12.94</v>
          </cell>
          <cell r="AV1478">
            <v>13.12</v>
          </cell>
          <cell r="AW1478">
            <v>13.31</v>
          </cell>
          <cell r="AX1478">
            <v>12.1</v>
          </cell>
          <cell r="AY1478">
            <v>13.03</v>
          </cell>
          <cell r="AZ1478">
            <v>11.33</v>
          </cell>
          <cell r="BA1478">
            <v>11.4</v>
          </cell>
          <cell r="BB1478">
            <v>13.5</v>
          </cell>
          <cell r="BC1478">
            <v>0</v>
          </cell>
          <cell r="BD1478">
            <v>15.57</v>
          </cell>
          <cell r="BE1478">
            <v>17.25</v>
          </cell>
          <cell r="BF1478">
            <v>17.48</v>
          </cell>
          <cell r="BG1478">
            <v>17.72</v>
          </cell>
          <cell r="BH1478">
            <v>16.16</v>
          </cell>
          <cell r="BI1478">
            <v>17.36</v>
          </cell>
          <cell r="BJ1478">
            <v>15.66</v>
          </cell>
          <cell r="BK1478">
            <v>15.76</v>
          </cell>
          <cell r="BL1478">
            <v>17.97</v>
          </cell>
          <cell r="BN1478" t="str">
            <v>19714-0</v>
          </cell>
          <cell r="BO1478" t="str">
            <v>19714-0</v>
          </cell>
          <cell r="BR1478">
            <v>10.130000000000001</v>
          </cell>
          <cell r="BS1478">
            <v>10.47</v>
          </cell>
          <cell r="BU1478">
            <v>12.7</v>
          </cell>
          <cell r="BV1478">
            <v>13.12</v>
          </cell>
          <cell r="BW1478">
            <v>3.3070866141732269E-2</v>
          </cell>
          <cell r="BX1478">
            <v>-9.2913385826776107E-4</v>
          </cell>
          <cell r="CA1478">
            <v>0</v>
          </cell>
          <cell r="CB1478">
            <v>13.12</v>
          </cell>
          <cell r="CC1478">
            <v>13.120001594788482</v>
          </cell>
          <cell r="CD1478">
            <v>1.5947884826061909E-6</v>
          </cell>
          <cell r="CG1478" t="str">
            <v>MIP</v>
          </cell>
          <cell r="CI1478" t="str">
            <v>Medicamento</v>
          </cell>
          <cell r="CJ1478" t="e">
            <v>#N/A</v>
          </cell>
          <cell r="CK1478" t="str">
            <v>Liberado</v>
          </cell>
        </row>
        <row r="1479">
          <cell r="K1479" t="str">
            <v>19715-0</v>
          </cell>
          <cell r="L1479" t="str">
            <v>BENEGRIP 500MG CT COMP REV 48X12</v>
          </cell>
          <cell r="M1479">
            <v>1781700920079</v>
          </cell>
          <cell r="N1479">
            <v>13.13</v>
          </cell>
          <cell r="O1479">
            <v>7.4500000000000011E-2</v>
          </cell>
          <cell r="P1479">
            <v>12.11</v>
          </cell>
          <cell r="Q1479">
            <v>13.91</v>
          </cell>
          <cell r="R1479">
            <v>14.11</v>
          </cell>
          <cell r="S1479">
            <v>14.31</v>
          </cell>
          <cell r="T1479">
            <v>13.01</v>
          </cell>
          <cell r="U1479">
            <v>14.01</v>
          </cell>
          <cell r="V1479">
            <v>12.19</v>
          </cell>
          <cell r="W1479">
            <v>12.26</v>
          </cell>
          <cell r="X1479">
            <v>14.52</v>
          </cell>
          <cell r="Y1479">
            <v>0</v>
          </cell>
          <cell r="Z1479">
            <v>16.739999999999998</v>
          </cell>
          <cell r="AA1479">
            <v>18.54</v>
          </cell>
          <cell r="AB1479">
            <v>18.8</v>
          </cell>
          <cell r="AC1479">
            <v>19.059999999999999</v>
          </cell>
          <cell r="AD1479">
            <v>17.38</v>
          </cell>
          <cell r="AE1479">
            <v>18.670000000000002</v>
          </cell>
          <cell r="AF1479">
            <v>16.850000000000001</v>
          </cell>
          <cell r="AG1479">
            <v>16.95</v>
          </cell>
          <cell r="AH1479">
            <v>19.329999999999998</v>
          </cell>
          <cell r="AJ1479" t="str">
            <v>negativa</v>
          </cell>
          <cell r="AK1479" t="str">
            <v>negativa</v>
          </cell>
          <cell r="AL1479" t="str">
            <v>19715-0</v>
          </cell>
          <cell r="AM1479" t="str">
            <v>Não consta</v>
          </cell>
          <cell r="AN1479" t="str">
            <v>não consta</v>
          </cell>
          <cell r="AO1479" t="str">
            <v>19715-0</v>
          </cell>
          <cell r="AQ1479" t="str">
            <v>OTC</v>
          </cell>
          <cell r="AR1479">
            <v>0</v>
          </cell>
          <cell r="AT1479">
            <v>12.11</v>
          </cell>
          <cell r="AU1479">
            <v>13.91</v>
          </cell>
          <cell r="AV1479">
            <v>14.11</v>
          </cell>
          <cell r="AW1479">
            <v>14.31</v>
          </cell>
          <cell r="AX1479">
            <v>13.01</v>
          </cell>
          <cell r="AY1479">
            <v>14.01</v>
          </cell>
          <cell r="AZ1479">
            <v>12.19</v>
          </cell>
          <cell r="BA1479">
            <v>12.26</v>
          </cell>
          <cell r="BB1479">
            <v>14.52</v>
          </cell>
          <cell r="BC1479">
            <v>0</v>
          </cell>
          <cell r="BD1479">
            <v>16.739999999999998</v>
          </cell>
          <cell r="BE1479">
            <v>18.54</v>
          </cell>
          <cell r="BF1479">
            <v>18.8</v>
          </cell>
          <cell r="BG1479">
            <v>19.059999999999999</v>
          </cell>
          <cell r="BH1479">
            <v>17.38</v>
          </cell>
          <cell r="BI1479">
            <v>18.670000000000002</v>
          </cell>
          <cell r="BJ1479">
            <v>16.850000000000001</v>
          </cell>
          <cell r="BK1479">
            <v>16.95</v>
          </cell>
          <cell r="BL1479">
            <v>19.329999999999998</v>
          </cell>
          <cell r="BN1479" t="str">
            <v>19715-0</v>
          </cell>
          <cell r="BO1479" t="str">
            <v>19715-0</v>
          </cell>
          <cell r="BR1479">
            <v>10.48</v>
          </cell>
          <cell r="BS1479">
            <v>11.26</v>
          </cell>
          <cell r="BU1479">
            <v>13.13</v>
          </cell>
          <cell r="BV1479">
            <v>14.11</v>
          </cell>
          <cell r="BW1479">
            <v>7.4638233054074465E-2</v>
          </cell>
          <cell r="BX1479">
            <v>1.3823305407445474E-4</v>
          </cell>
          <cell r="CA1479">
            <v>0</v>
          </cell>
          <cell r="CB1479">
            <v>14.11</v>
          </cell>
          <cell r="CC1479">
            <v>14.110001715126941</v>
          </cell>
          <cell r="CD1479">
            <v>1.7151269418036463E-6</v>
          </cell>
          <cell r="CG1479" t="str">
            <v>MIP</v>
          </cell>
          <cell r="CI1479" t="str">
            <v>Medicamento</v>
          </cell>
          <cell r="CJ1479" t="e">
            <v>#N/A</v>
          </cell>
          <cell r="CK1479" t="str">
            <v>Liberado</v>
          </cell>
        </row>
        <row r="1480">
          <cell r="K1480" t="str">
            <v>19725-0</v>
          </cell>
          <cell r="L1480" t="str">
            <v>BIOTONICO FONTOURA UVA FR 12X400ML</v>
          </cell>
          <cell r="M1480" t="str">
            <v>ISENTO DE REGISTRO</v>
          </cell>
          <cell r="N1480">
            <v>22.56</v>
          </cell>
          <cell r="O1480">
            <v>6.1981839715752107E-2</v>
          </cell>
          <cell r="P1480">
            <v>20.57</v>
          </cell>
          <cell r="Q1480">
            <v>23.63</v>
          </cell>
          <cell r="R1480">
            <v>23.96</v>
          </cell>
          <cell r="S1480">
            <v>24.3</v>
          </cell>
          <cell r="T1480">
            <v>22.09</v>
          </cell>
          <cell r="U1480">
            <v>23.79</v>
          </cell>
          <cell r="V1480">
            <v>20.69</v>
          </cell>
          <cell r="W1480">
            <v>20.82</v>
          </cell>
          <cell r="X1480">
            <v>24.65</v>
          </cell>
          <cell r="Y1480">
            <v>0</v>
          </cell>
          <cell r="Z1480">
            <v>28.44</v>
          </cell>
          <cell r="AA1480">
            <v>31.5</v>
          </cell>
          <cell r="AB1480">
            <v>31.92</v>
          </cell>
          <cell r="AC1480">
            <v>32.36</v>
          </cell>
          <cell r="AD1480">
            <v>29.51</v>
          </cell>
          <cell r="AE1480">
            <v>31.7</v>
          </cell>
          <cell r="AF1480">
            <v>28.6</v>
          </cell>
          <cell r="AG1480">
            <v>28.78</v>
          </cell>
          <cell r="AH1480">
            <v>32.81</v>
          </cell>
          <cell r="AJ1480" t="str">
            <v>negativa</v>
          </cell>
          <cell r="AK1480" t="str">
            <v>negativa</v>
          </cell>
          <cell r="AL1480" t="str">
            <v>19725-0</v>
          </cell>
          <cell r="AM1480" t="str">
            <v>Não consta</v>
          </cell>
          <cell r="AN1480" t="str">
            <v>não consta</v>
          </cell>
          <cell r="AO1480" t="str">
            <v>19725-0</v>
          </cell>
          <cell r="AQ1480" t="str">
            <v>OTC</v>
          </cell>
          <cell r="AR1480">
            <v>0</v>
          </cell>
          <cell r="AT1480">
            <v>20.57</v>
          </cell>
          <cell r="AU1480">
            <v>23.63</v>
          </cell>
          <cell r="AV1480">
            <v>23.96</v>
          </cell>
          <cell r="AW1480">
            <v>24.3</v>
          </cell>
          <cell r="AX1480">
            <v>22.09</v>
          </cell>
          <cell r="AY1480">
            <v>23.79</v>
          </cell>
          <cell r="AZ1480">
            <v>20.69</v>
          </cell>
          <cell r="BA1480">
            <v>20.82</v>
          </cell>
          <cell r="BB1480">
            <v>24.65</v>
          </cell>
          <cell r="BC1480">
            <v>0</v>
          </cell>
          <cell r="BD1480">
            <v>28.44</v>
          </cell>
          <cell r="BE1480">
            <v>31.5</v>
          </cell>
          <cell r="BF1480">
            <v>31.92</v>
          </cell>
          <cell r="BG1480">
            <v>32.36</v>
          </cell>
          <cell r="BH1480">
            <v>29.51</v>
          </cell>
          <cell r="BI1480">
            <v>31.7</v>
          </cell>
          <cell r="BJ1480">
            <v>28.6</v>
          </cell>
          <cell r="BK1480">
            <v>28.78</v>
          </cell>
          <cell r="BL1480">
            <v>32.81</v>
          </cell>
          <cell r="BN1480" t="str">
            <v>19725-0</v>
          </cell>
          <cell r="BO1480" t="str">
            <v>19725-0</v>
          </cell>
          <cell r="BR1480">
            <v>18</v>
          </cell>
          <cell r="BS1480">
            <v>19.12</v>
          </cell>
          <cell r="BU1480">
            <v>22.56</v>
          </cell>
          <cell r="BV1480">
            <v>23.96</v>
          </cell>
          <cell r="BW1480">
            <v>6.2056737588652489E-2</v>
          </cell>
          <cell r="BX1480">
            <v>7.4897872900381302E-5</v>
          </cell>
          <cell r="CA1480">
            <v>0</v>
          </cell>
          <cell r="CB1480">
            <v>23.96</v>
          </cell>
          <cell r="CC1480">
            <v>23.960002912433843</v>
          </cell>
          <cell r="CD1480">
            <v>2.9124338425390306E-6</v>
          </cell>
          <cell r="CG1480" t="str">
            <v>Não Medicamento</v>
          </cell>
          <cell r="CI1480" t="str">
            <v>Medicamento</v>
          </cell>
          <cell r="CJ1480" t="e">
            <v>#N/A</v>
          </cell>
          <cell r="CK1480" t="str">
            <v>Liberado</v>
          </cell>
        </row>
        <row r="1481">
          <cell r="K1481" t="str">
            <v>19682-0</v>
          </cell>
          <cell r="L1481" t="str">
            <v>MERTHIOLATE LIQ SPR FR 60X45ML</v>
          </cell>
          <cell r="M1481">
            <v>1781700860025</v>
          </cell>
          <cell r="N1481">
            <v>27.77</v>
          </cell>
          <cell r="O1481">
            <v>0</v>
          </cell>
          <cell r="P1481">
            <v>23.84</v>
          </cell>
          <cell r="Q1481">
            <v>27.38</v>
          </cell>
          <cell r="R1481">
            <v>27.77</v>
          </cell>
          <cell r="S1481">
            <v>28.17</v>
          </cell>
          <cell r="T1481">
            <v>25.61</v>
          </cell>
          <cell r="U1481">
            <v>27.57</v>
          </cell>
          <cell r="V1481">
            <v>23.98</v>
          </cell>
          <cell r="W1481">
            <v>24.13</v>
          </cell>
          <cell r="X1481">
            <v>28.57</v>
          </cell>
          <cell r="Y1481">
            <v>0</v>
          </cell>
          <cell r="Z1481">
            <v>32.96</v>
          </cell>
          <cell r="AA1481">
            <v>36.5</v>
          </cell>
          <cell r="AB1481">
            <v>37</v>
          </cell>
          <cell r="AC1481">
            <v>37.51</v>
          </cell>
          <cell r="AD1481">
            <v>34.21</v>
          </cell>
          <cell r="AE1481">
            <v>36.74</v>
          </cell>
          <cell r="AF1481">
            <v>33.15</v>
          </cell>
          <cell r="AG1481">
            <v>33.36</v>
          </cell>
          <cell r="AH1481">
            <v>38.03</v>
          </cell>
          <cell r="AJ1481" t="str">
            <v>negativa</v>
          </cell>
          <cell r="AK1481" t="str">
            <v>Negativa</v>
          </cell>
          <cell r="AL1481" t="str">
            <v>19682-0</v>
          </cell>
          <cell r="AM1481" t="str">
            <v>Não consta</v>
          </cell>
          <cell r="AN1481" t="str">
            <v>não consta</v>
          </cell>
          <cell r="AO1481" t="str">
            <v>19682-0</v>
          </cell>
          <cell r="AQ1481" t="str">
            <v>OTC</v>
          </cell>
          <cell r="AR1481">
            <v>0</v>
          </cell>
          <cell r="AT1481">
            <v>23.84</v>
          </cell>
          <cell r="AU1481">
            <v>27.38</v>
          </cell>
          <cell r="AV1481">
            <v>27.77</v>
          </cell>
          <cell r="AW1481">
            <v>28.17</v>
          </cell>
          <cell r="AX1481">
            <v>25.61</v>
          </cell>
          <cell r="AY1481">
            <v>27.57</v>
          </cell>
          <cell r="AZ1481">
            <v>23.98</v>
          </cell>
          <cell r="BA1481">
            <v>24.13</v>
          </cell>
          <cell r="BB1481">
            <v>28.57</v>
          </cell>
          <cell r="BC1481">
            <v>0</v>
          </cell>
          <cell r="BD1481">
            <v>32.96</v>
          </cell>
          <cell r="BE1481">
            <v>36.5</v>
          </cell>
          <cell r="BF1481">
            <v>37</v>
          </cell>
          <cell r="BG1481">
            <v>37.51</v>
          </cell>
          <cell r="BH1481">
            <v>34.21</v>
          </cell>
          <cell r="BI1481">
            <v>36.74</v>
          </cell>
          <cell r="BJ1481">
            <v>33.15</v>
          </cell>
          <cell r="BK1481">
            <v>33.36</v>
          </cell>
          <cell r="BL1481">
            <v>38.03</v>
          </cell>
          <cell r="BN1481" t="str">
            <v>19682-0</v>
          </cell>
          <cell r="BO1481" t="str">
            <v>19682-0</v>
          </cell>
          <cell r="BR1481">
            <v>22.16</v>
          </cell>
          <cell r="BS1481">
            <v>22.16</v>
          </cell>
          <cell r="BU1481">
            <v>27.77</v>
          </cell>
          <cell r="BV1481">
            <v>27.77</v>
          </cell>
          <cell r="BW1481">
            <v>0</v>
          </cell>
          <cell r="BX1481">
            <v>0</v>
          </cell>
          <cell r="CA1481">
            <v>0</v>
          </cell>
          <cell r="CB1481">
            <v>27.77</v>
          </cell>
          <cell r="CC1481">
            <v>27.77000337555458</v>
          </cell>
          <cell r="CD1481">
            <v>3.3755545807423459E-6</v>
          </cell>
          <cell r="CG1481" t="str">
            <v>MIP</v>
          </cell>
          <cell r="CI1481" t="str">
            <v>Medicamento</v>
          </cell>
          <cell r="CJ1481" t="e">
            <v>#N/A</v>
          </cell>
          <cell r="CK1481" t="str">
            <v>Liberado</v>
          </cell>
        </row>
        <row r="1482">
          <cell r="K1482" t="str">
            <v>19717-0</v>
          </cell>
          <cell r="L1482" t="str">
            <v>VELUNID CT BL 30 COMP REV</v>
          </cell>
          <cell r="M1482">
            <v>1781708290023</v>
          </cell>
          <cell r="N1482">
            <v>41.47</v>
          </cell>
          <cell r="O1482">
            <v>0</v>
          </cell>
          <cell r="P1482">
            <v>35.6</v>
          </cell>
          <cell r="Q1482">
            <v>40.89</v>
          </cell>
          <cell r="R1482">
            <v>41.47</v>
          </cell>
          <cell r="S1482">
            <v>42.06</v>
          </cell>
          <cell r="T1482">
            <v>38.24</v>
          </cell>
          <cell r="U1482">
            <v>41.18</v>
          </cell>
          <cell r="V1482">
            <v>35.81</v>
          </cell>
          <cell r="W1482">
            <v>36.03</v>
          </cell>
          <cell r="X1482">
            <v>42.67</v>
          </cell>
          <cell r="Y1482">
            <v>0</v>
          </cell>
          <cell r="Z1482">
            <v>49.21</v>
          </cell>
          <cell r="AA1482">
            <v>54.5</v>
          </cell>
          <cell r="AB1482">
            <v>55.25</v>
          </cell>
          <cell r="AC1482">
            <v>56.01</v>
          </cell>
          <cell r="AD1482">
            <v>51.08</v>
          </cell>
          <cell r="AE1482">
            <v>54.88</v>
          </cell>
          <cell r="AF1482">
            <v>49.51</v>
          </cell>
          <cell r="AG1482">
            <v>49.81</v>
          </cell>
          <cell r="AH1482">
            <v>56.8</v>
          </cell>
          <cell r="AJ1482" t="str">
            <v>negativa</v>
          </cell>
          <cell r="AK1482" t="str">
            <v>Negativa</v>
          </cell>
          <cell r="AL1482" t="str">
            <v>19717-0</v>
          </cell>
          <cell r="AM1482" t="str">
            <v>Não consta</v>
          </cell>
          <cell r="AN1482" t="str">
            <v>não consta</v>
          </cell>
          <cell r="AO1482" t="str">
            <v>19717-0</v>
          </cell>
          <cell r="AQ1482" t="str">
            <v>RX</v>
          </cell>
          <cell r="AR1482">
            <v>0</v>
          </cell>
          <cell r="AT1482">
            <v>35.6</v>
          </cell>
          <cell r="AU1482">
            <v>40.89</v>
          </cell>
          <cell r="AV1482">
            <v>41.47</v>
          </cell>
          <cell r="AW1482">
            <v>42.06</v>
          </cell>
          <cell r="AX1482">
            <v>38.24</v>
          </cell>
          <cell r="AY1482">
            <v>41.18</v>
          </cell>
          <cell r="AZ1482">
            <v>35.81</v>
          </cell>
          <cell r="BA1482">
            <v>36.03</v>
          </cell>
          <cell r="BB1482">
            <v>42.67</v>
          </cell>
          <cell r="BC1482">
            <v>0</v>
          </cell>
          <cell r="BD1482">
            <v>49.21</v>
          </cell>
          <cell r="BE1482">
            <v>54.5</v>
          </cell>
          <cell r="BF1482">
            <v>55.25</v>
          </cell>
          <cell r="BG1482">
            <v>56.01</v>
          </cell>
          <cell r="BH1482">
            <v>51.08</v>
          </cell>
          <cell r="BI1482">
            <v>54.88</v>
          </cell>
          <cell r="BJ1482">
            <v>49.51</v>
          </cell>
          <cell r="BK1482">
            <v>49.81</v>
          </cell>
          <cell r="BL1482">
            <v>56.8</v>
          </cell>
          <cell r="BN1482" t="str">
            <v>19717-0</v>
          </cell>
          <cell r="BO1482" t="str">
            <v>19717-0</v>
          </cell>
          <cell r="BR1482">
            <v>33.090000000000003</v>
          </cell>
          <cell r="BS1482">
            <v>33.090000000000003</v>
          </cell>
          <cell r="BU1482">
            <v>41.46</v>
          </cell>
          <cell r="BV1482">
            <v>41.47</v>
          </cell>
          <cell r="BW1482">
            <v>2.4119633381558536E-4</v>
          </cell>
          <cell r="BX1482">
            <v>2.4119633381558536E-4</v>
          </cell>
          <cell r="CA1482">
            <v>0</v>
          </cell>
          <cell r="CB1482">
            <v>41.47</v>
          </cell>
          <cell r="CC1482">
            <v>41.470005040844384</v>
          </cell>
          <cell r="CD1482">
            <v>5.040844385462151E-6</v>
          </cell>
          <cell r="CG1482" t="str">
            <v>Monitorado abaixo CMED</v>
          </cell>
          <cell r="CI1482" t="str">
            <v>Medicamento</v>
          </cell>
          <cell r="CJ1482" t="e">
            <v>#N/A</v>
          </cell>
          <cell r="CK1482" t="str">
            <v>Monitorado</v>
          </cell>
        </row>
        <row r="1483">
          <cell r="K1483" t="str">
            <v>19718-0</v>
          </cell>
          <cell r="L1483" t="str">
            <v>VELUNID CT BL 60 COMP REV</v>
          </cell>
          <cell r="M1483">
            <v>1781708290015</v>
          </cell>
          <cell r="N1483">
            <v>73.040000000000006</v>
          </cell>
          <cell r="O1483">
            <v>0</v>
          </cell>
          <cell r="P1483">
            <v>62.7</v>
          </cell>
          <cell r="Q1483">
            <v>72.03</v>
          </cell>
          <cell r="R1483">
            <v>73.040000000000006</v>
          </cell>
          <cell r="S1483">
            <v>74.09</v>
          </cell>
          <cell r="T1483">
            <v>67.36</v>
          </cell>
          <cell r="U1483">
            <v>72.53</v>
          </cell>
          <cell r="V1483">
            <v>63.08</v>
          </cell>
          <cell r="W1483">
            <v>63.47</v>
          </cell>
          <cell r="X1483">
            <v>75.16</v>
          </cell>
          <cell r="Y1483">
            <v>0</v>
          </cell>
          <cell r="Z1483">
            <v>86.68</v>
          </cell>
          <cell r="AA1483">
            <v>96.01</v>
          </cell>
          <cell r="AB1483">
            <v>97.31</v>
          </cell>
          <cell r="AC1483">
            <v>98.66</v>
          </cell>
          <cell r="AD1483">
            <v>89.98</v>
          </cell>
          <cell r="AE1483">
            <v>96.65</v>
          </cell>
          <cell r="AF1483">
            <v>87.2</v>
          </cell>
          <cell r="AG1483">
            <v>87.74</v>
          </cell>
          <cell r="AH1483">
            <v>100.04</v>
          </cell>
          <cell r="AJ1483" t="str">
            <v>negativa</v>
          </cell>
          <cell r="AK1483" t="str">
            <v>Negativa</v>
          </cell>
          <cell r="AL1483" t="str">
            <v>19718-0</v>
          </cell>
          <cell r="AM1483" t="str">
            <v>Não consta</v>
          </cell>
          <cell r="AN1483" t="str">
            <v>não consta</v>
          </cell>
          <cell r="AO1483" t="str">
            <v>19718-0</v>
          </cell>
          <cell r="AQ1483" t="str">
            <v>RX</v>
          </cell>
          <cell r="AR1483">
            <v>0</v>
          </cell>
          <cell r="AT1483">
            <v>62.7</v>
          </cell>
          <cell r="AU1483">
            <v>72.03</v>
          </cell>
          <cell r="AV1483">
            <v>73.040000000000006</v>
          </cell>
          <cell r="AW1483">
            <v>74.09</v>
          </cell>
          <cell r="AX1483">
            <v>67.36</v>
          </cell>
          <cell r="AY1483">
            <v>72.53</v>
          </cell>
          <cell r="AZ1483">
            <v>63.08</v>
          </cell>
          <cell r="BA1483">
            <v>63.47</v>
          </cell>
          <cell r="BB1483">
            <v>75.16</v>
          </cell>
          <cell r="BC1483">
            <v>0</v>
          </cell>
          <cell r="BD1483">
            <v>86.68</v>
          </cell>
          <cell r="BE1483">
            <v>96.01</v>
          </cell>
          <cell r="BF1483">
            <v>97.31</v>
          </cell>
          <cell r="BG1483">
            <v>98.66</v>
          </cell>
          <cell r="BH1483">
            <v>89.98</v>
          </cell>
          <cell r="BI1483">
            <v>96.65</v>
          </cell>
          <cell r="BJ1483">
            <v>87.2</v>
          </cell>
          <cell r="BK1483">
            <v>87.74</v>
          </cell>
          <cell r="BL1483">
            <v>100.04</v>
          </cell>
          <cell r="BN1483" t="str">
            <v>19718-0</v>
          </cell>
          <cell r="BO1483" t="str">
            <v>19718-0</v>
          </cell>
          <cell r="BR1483">
            <v>58.29</v>
          </cell>
          <cell r="BS1483">
            <v>58.29</v>
          </cell>
          <cell r="BU1483">
            <v>73.05</v>
          </cell>
          <cell r="BV1483">
            <v>73.040000000000006</v>
          </cell>
          <cell r="BW1483">
            <v>-1.3689253935644796E-4</v>
          </cell>
          <cell r="BX1483">
            <v>-1.3689253935644796E-4</v>
          </cell>
          <cell r="CA1483">
            <v>0</v>
          </cell>
          <cell r="CB1483">
            <v>73.040000000000006</v>
          </cell>
          <cell r="CC1483">
            <v>73.040008878304178</v>
          </cell>
          <cell r="CD1483">
            <v>8.8783041718443201E-6</v>
          </cell>
          <cell r="CG1483" t="str">
            <v>Monitorado abaixo CMED</v>
          </cell>
          <cell r="CI1483" t="str">
            <v>Medicamento</v>
          </cell>
          <cell r="CJ1483" t="e">
            <v>#N/A</v>
          </cell>
          <cell r="CK1483" t="str">
            <v>Monitorado</v>
          </cell>
        </row>
        <row r="1484">
          <cell r="K1484" t="str">
            <v>19698-9</v>
          </cell>
          <cell r="L1484" t="str">
            <v>EPIDAC OC GEL BG 40G VP</v>
          </cell>
          <cell r="M1484" t="str">
            <v>não medicamento</v>
          </cell>
          <cell r="N1484">
            <v>69.63</v>
          </cell>
          <cell r="O1484">
            <v>0</v>
          </cell>
          <cell r="P1484">
            <v>68.8</v>
          </cell>
          <cell r="Q1484">
            <v>68.8</v>
          </cell>
          <cell r="R1484">
            <v>69.63</v>
          </cell>
          <cell r="S1484">
            <v>70.489999999999995</v>
          </cell>
          <cell r="T1484">
            <v>64.89</v>
          </cell>
          <cell r="U1484">
            <v>69.209999999999994</v>
          </cell>
          <cell r="V1484">
            <v>69.209999999999994</v>
          </cell>
          <cell r="W1484">
            <v>69.63</v>
          </cell>
          <cell r="X1484">
            <v>71.38</v>
          </cell>
          <cell r="Y1484">
            <v>0</v>
          </cell>
          <cell r="Z1484">
            <v>95.11</v>
          </cell>
          <cell r="AA1484">
            <v>95.11</v>
          </cell>
          <cell r="AB1484">
            <v>96.26</v>
          </cell>
          <cell r="AC1484">
            <v>97.45</v>
          </cell>
          <cell r="AD1484">
            <v>89.71</v>
          </cell>
          <cell r="AE1484">
            <v>95.68</v>
          </cell>
          <cell r="AF1484">
            <v>95.68</v>
          </cell>
          <cell r="AG1484">
            <v>96.26</v>
          </cell>
          <cell r="AH1484">
            <v>98.68</v>
          </cell>
          <cell r="AJ1484" t="str">
            <v>positiva</v>
          </cell>
          <cell r="AK1484" t="str">
            <v>Dermocosmético</v>
          </cell>
          <cell r="AL1484" t="str">
            <v>Não consta</v>
          </cell>
          <cell r="AM1484" t="str">
            <v>Não consta</v>
          </cell>
          <cell r="AN1484" t="str">
            <v>19698-9</v>
          </cell>
          <cell r="AO1484" t="str">
            <v>19698-9</v>
          </cell>
          <cell r="AP1484" t="str">
            <v>19698-0</v>
          </cell>
          <cell r="AQ1484" t="str">
            <v>PMCL/PP</v>
          </cell>
          <cell r="AR1484">
            <v>0</v>
          </cell>
          <cell r="AT1484">
            <v>68.8</v>
          </cell>
          <cell r="AU1484">
            <v>68.8</v>
          </cell>
          <cell r="AV1484">
            <v>69.63</v>
          </cell>
          <cell r="AW1484">
            <v>70.489999999999995</v>
          </cell>
          <cell r="AX1484">
            <v>64.89</v>
          </cell>
          <cell r="AY1484">
            <v>69.209999999999994</v>
          </cell>
          <cell r="AZ1484">
            <v>69.209999999999994</v>
          </cell>
          <cell r="BA1484">
            <v>69.63</v>
          </cell>
          <cell r="BB1484">
            <v>71.38</v>
          </cell>
          <cell r="BC1484">
            <v>0</v>
          </cell>
          <cell r="BD1484">
            <v>95.11</v>
          </cell>
          <cell r="BE1484">
            <v>95.11</v>
          </cell>
          <cell r="BF1484">
            <v>96.26</v>
          </cell>
          <cell r="BG1484">
            <v>97.45</v>
          </cell>
          <cell r="BH1484">
            <v>89.71</v>
          </cell>
          <cell r="BI1484">
            <v>95.68</v>
          </cell>
          <cell r="BJ1484">
            <v>95.68</v>
          </cell>
          <cell r="BK1484">
            <v>96.26</v>
          </cell>
          <cell r="BL1484">
            <v>98.68</v>
          </cell>
          <cell r="BN1484" t="str">
            <v>19698-9</v>
          </cell>
          <cell r="BO1484" t="str">
            <v>19698-9</v>
          </cell>
          <cell r="BR1484">
            <v>57.1</v>
          </cell>
          <cell r="BS1484">
            <v>57.1</v>
          </cell>
          <cell r="BU1484">
            <v>64.78</v>
          </cell>
          <cell r="BV1484">
            <v>69.63</v>
          </cell>
          <cell r="BW1484">
            <v>7.4868786662550146E-2</v>
          </cell>
          <cell r="BX1484">
            <v>7.4868786662550146E-2</v>
          </cell>
          <cell r="CA1484">
            <v>0</v>
          </cell>
          <cell r="CB1484">
            <v>69.63</v>
          </cell>
          <cell r="CC1484">
            <v>69.629988859199983</v>
          </cell>
          <cell r="CD1484">
            <v>-1.1140800012299223E-5</v>
          </cell>
          <cell r="CG1484" t="str">
            <v>Não Medicamento</v>
          </cell>
          <cell r="CI1484" t="str">
            <v>Não Medicamento</v>
          </cell>
          <cell r="CJ1484" t="str">
            <v>19698-9</v>
          </cell>
          <cell r="CK1484" t="str">
            <v>Liberado</v>
          </cell>
        </row>
        <row r="1485">
          <cell r="K1485" t="str">
            <v>19759-0</v>
          </cell>
          <cell r="L1485" t="str">
            <v>NEOLEFRIN COMP CT BL 50X4</v>
          </cell>
          <cell r="M1485">
            <v>1558402140019</v>
          </cell>
          <cell r="N1485">
            <v>274.63</v>
          </cell>
          <cell r="O1485">
            <v>0.30299999999999999</v>
          </cell>
          <cell r="P1485">
            <v>307.2</v>
          </cell>
          <cell r="Q1485">
            <v>352.89</v>
          </cell>
          <cell r="R1485">
            <v>357.85</v>
          </cell>
          <cell r="S1485">
            <v>362.96</v>
          </cell>
          <cell r="T1485">
            <v>330</v>
          </cell>
          <cell r="U1485">
            <v>355.35</v>
          </cell>
          <cell r="V1485">
            <v>309.06</v>
          </cell>
          <cell r="W1485">
            <v>310.94</v>
          </cell>
          <cell r="X1485">
            <v>368.21</v>
          </cell>
          <cell r="Y1485">
            <v>0</v>
          </cell>
          <cell r="Z1485">
            <v>424.69</v>
          </cell>
          <cell r="AA1485">
            <v>470.38</v>
          </cell>
          <cell r="AB1485">
            <v>476.77</v>
          </cell>
          <cell r="AC1485">
            <v>483.35</v>
          </cell>
          <cell r="AD1485">
            <v>440.81</v>
          </cell>
          <cell r="AE1485">
            <v>473.55</v>
          </cell>
          <cell r="AF1485">
            <v>427.26</v>
          </cell>
          <cell r="AG1485">
            <v>429.86</v>
          </cell>
          <cell r="AH1485">
            <v>490.1</v>
          </cell>
          <cell r="AJ1485" t="str">
            <v>negativa</v>
          </cell>
          <cell r="AK1485" t="str">
            <v>Negativa</v>
          </cell>
          <cell r="AL1485" t="str">
            <v>19759-0</v>
          </cell>
          <cell r="AM1485" t="str">
            <v>Não consta</v>
          </cell>
          <cell r="AN1485" t="str">
            <v>não consta</v>
          </cell>
          <cell r="AO1485" t="str">
            <v>19759-0</v>
          </cell>
          <cell r="AQ1485" t="str">
            <v>NA</v>
          </cell>
          <cell r="AR1485">
            <v>0</v>
          </cell>
          <cell r="AT1485">
            <v>307.2</v>
          </cell>
          <cell r="AU1485">
            <v>352.89</v>
          </cell>
          <cell r="AV1485">
            <v>357.85</v>
          </cell>
          <cell r="AW1485">
            <v>362.96</v>
          </cell>
          <cell r="AX1485">
            <v>330</v>
          </cell>
          <cell r="AY1485">
            <v>355.35</v>
          </cell>
          <cell r="AZ1485">
            <v>309.06</v>
          </cell>
          <cell r="BA1485">
            <v>310.94</v>
          </cell>
          <cell r="BB1485">
            <v>368.21</v>
          </cell>
          <cell r="BC1485">
            <v>0</v>
          </cell>
          <cell r="BD1485">
            <v>424.69</v>
          </cell>
          <cell r="BE1485">
            <v>470.38</v>
          </cell>
          <cell r="BF1485">
            <v>476.77</v>
          </cell>
          <cell r="BG1485">
            <v>483.35</v>
          </cell>
          <cell r="BH1485">
            <v>440.81</v>
          </cell>
          <cell r="BI1485">
            <v>473.55</v>
          </cell>
          <cell r="BJ1485">
            <v>427.26</v>
          </cell>
          <cell r="BK1485">
            <v>429.86</v>
          </cell>
          <cell r="BL1485">
            <v>490.1</v>
          </cell>
          <cell r="BN1485" t="str">
            <v>19759-0</v>
          </cell>
          <cell r="BO1485" t="str">
            <v>19759-0</v>
          </cell>
          <cell r="BR1485">
            <v>219.16</v>
          </cell>
          <cell r="BS1485">
            <v>285.57</v>
          </cell>
          <cell r="BU1485">
            <v>274.63</v>
          </cell>
          <cell r="BV1485">
            <v>357.85</v>
          </cell>
          <cell r="BW1485">
            <v>0.30302588937843655</v>
          </cell>
          <cell r="BX1485">
            <v>2.5889378436561028E-5</v>
          </cell>
          <cell r="CA1485">
            <v>0</v>
          </cell>
          <cell r="CB1485">
            <v>357.85</v>
          </cell>
          <cell r="CC1485">
            <v>357.85004349809896</v>
          </cell>
          <cell r="CD1485">
            <v>4.3498098932559515E-5</v>
          </cell>
          <cell r="CG1485" t="str">
            <v>MIP</v>
          </cell>
          <cell r="CI1485" t="str">
            <v>Medicamento</v>
          </cell>
          <cell r="CJ1485" t="e">
            <v>#N/A</v>
          </cell>
          <cell r="CK1485" t="str">
            <v>Liberado</v>
          </cell>
        </row>
        <row r="1486">
          <cell r="K1486" t="str">
            <v>19754-0</v>
          </cell>
          <cell r="L1486" t="str">
            <v>KIT EPISOL SEC FPS 45 BG 100G 2UN</v>
          </cell>
          <cell r="M1486" t="str">
            <v>não medicamento</v>
          </cell>
          <cell r="N1486">
            <v>111.41</v>
          </cell>
          <cell r="O1486">
            <v>0</v>
          </cell>
          <cell r="P1486">
            <v>110.07</v>
          </cell>
          <cell r="Q1486">
            <v>110.07</v>
          </cell>
          <cell r="R1486">
            <v>111.41</v>
          </cell>
          <cell r="S1486">
            <v>112.79</v>
          </cell>
          <cell r="T1486">
            <v>103.82</v>
          </cell>
          <cell r="U1486">
            <v>110.74</v>
          </cell>
          <cell r="V1486">
            <v>110.74</v>
          </cell>
          <cell r="W1486">
            <v>111.41</v>
          </cell>
          <cell r="X1486">
            <v>114.2</v>
          </cell>
          <cell r="Y1486">
            <v>0</v>
          </cell>
          <cell r="Z1486">
            <v>152.16999999999999</v>
          </cell>
          <cell r="AA1486">
            <v>152.16999999999999</v>
          </cell>
          <cell r="AB1486">
            <v>154.02000000000001</v>
          </cell>
          <cell r="AC1486">
            <v>155.93</v>
          </cell>
          <cell r="AD1486">
            <v>143.53</v>
          </cell>
          <cell r="AE1486">
            <v>153.09</v>
          </cell>
          <cell r="AF1486">
            <v>153.09</v>
          </cell>
          <cell r="AG1486">
            <v>154.02000000000001</v>
          </cell>
          <cell r="AH1486">
            <v>157.87</v>
          </cell>
          <cell r="AJ1486" t="str">
            <v>positiva</v>
          </cell>
          <cell r="AK1486" t="str">
            <v>Dermocosmético</v>
          </cell>
          <cell r="AL1486" t="str">
            <v>19754-0</v>
          </cell>
          <cell r="AM1486" t="str">
            <v>19754-0</v>
          </cell>
          <cell r="AN1486" t="str">
            <v>19754-0</v>
          </cell>
          <cell r="AO1486" t="str">
            <v>19754-0</v>
          </cell>
          <cell r="AP1486" t="str">
            <v>15521-0</v>
          </cell>
          <cell r="AQ1486" t="str">
            <v>PMCL/PP</v>
          </cell>
          <cell r="AR1486">
            <v>0</v>
          </cell>
          <cell r="AT1486">
            <v>110.07</v>
          </cell>
          <cell r="AU1486">
            <v>110.07</v>
          </cell>
          <cell r="AV1486">
            <v>111.41</v>
          </cell>
          <cell r="AW1486">
            <v>112.79</v>
          </cell>
          <cell r="AX1486">
            <v>103.82</v>
          </cell>
          <cell r="AY1486">
            <v>110.74</v>
          </cell>
          <cell r="AZ1486">
            <v>110.74</v>
          </cell>
          <cell r="BA1486">
            <v>111.41</v>
          </cell>
          <cell r="BB1486">
            <v>114.2</v>
          </cell>
          <cell r="BC1486">
            <v>0</v>
          </cell>
          <cell r="BD1486">
            <v>152.16999999999999</v>
          </cell>
          <cell r="BE1486">
            <v>152.16999999999999</v>
          </cell>
          <cell r="BF1486">
            <v>154.02000000000001</v>
          </cell>
          <cell r="BG1486">
            <v>155.93</v>
          </cell>
          <cell r="BH1486">
            <v>143.53</v>
          </cell>
          <cell r="BI1486">
            <v>153.09</v>
          </cell>
          <cell r="BJ1486">
            <v>153.09</v>
          </cell>
          <cell r="BK1486">
            <v>154.02000000000001</v>
          </cell>
          <cell r="BL1486">
            <v>157.87</v>
          </cell>
          <cell r="BN1486" t="str">
            <v>19754-0</v>
          </cell>
          <cell r="BO1486" t="str">
            <v>19754-0</v>
          </cell>
          <cell r="BR1486">
            <v>91.36</v>
          </cell>
          <cell r="BS1486">
            <v>91.36</v>
          </cell>
          <cell r="BU1486">
            <v>111.41</v>
          </cell>
          <cell r="BV1486">
            <v>111.41</v>
          </cell>
          <cell r="BW1486">
            <v>0</v>
          </cell>
          <cell r="BX1486">
            <v>0</v>
          </cell>
          <cell r="CA1486">
            <v>0</v>
          </cell>
          <cell r="CB1486">
            <v>111.41</v>
          </cell>
          <cell r="CC1486">
            <v>111.40998217439997</v>
          </cell>
          <cell r="CD1486">
            <v>-1.7825600025389576E-5</v>
          </cell>
          <cell r="CG1486" t="str">
            <v>Não Medicamento</v>
          </cell>
          <cell r="CI1486" t="str">
            <v>Não Medicamento</v>
          </cell>
          <cell r="CJ1486" t="str">
            <v>19754-0</v>
          </cell>
          <cell r="CK1486" t="str">
            <v>Liberado</v>
          </cell>
        </row>
        <row r="1487">
          <cell r="K1487" t="str">
            <v>19755-0</v>
          </cell>
          <cell r="L1487" t="str">
            <v>KIT EPIDAC OC SAB LIQ BG 100G 2UN</v>
          </cell>
          <cell r="M1487" t="str">
            <v>não medicamento</v>
          </cell>
          <cell r="N1487">
            <v>47.82</v>
          </cell>
          <cell r="O1487">
            <v>0</v>
          </cell>
          <cell r="P1487">
            <v>47.24</v>
          </cell>
          <cell r="Q1487">
            <v>47.24</v>
          </cell>
          <cell r="R1487">
            <v>47.82</v>
          </cell>
          <cell r="S1487">
            <v>48.41</v>
          </cell>
          <cell r="T1487">
            <v>44.56</v>
          </cell>
          <cell r="U1487">
            <v>47.53</v>
          </cell>
          <cell r="V1487">
            <v>47.53</v>
          </cell>
          <cell r="W1487">
            <v>47.82</v>
          </cell>
          <cell r="X1487">
            <v>49.01</v>
          </cell>
          <cell r="Y1487">
            <v>0</v>
          </cell>
          <cell r="Z1487">
            <v>65.31</v>
          </cell>
          <cell r="AA1487">
            <v>65.31</v>
          </cell>
          <cell r="AB1487">
            <v>66.11</v>
          </cell>
          <cell r="AC1487">
            <v>66.92</v>
          </cell>
          <cell r="AD1487">
            <v>61.6</v>
          </cell>
          <cell r="AE1487">
            <v>65.709999999999994</v>
          </cell>
          <cell r="AF1487">
            <v>65.709999999999994</v>
          </cell>
          <cell r="AG1487">
            <v>66.11</v>
          </cell>
          <cell r="AH1487">
            <v>67.75</v>
          </cell>
          <cell r="AJ1487" t="str">
            <v>positiva</v>
          </cell>
          <cell r="AK1487" t="str">
            <v>Dermocosmético</v>
          </cell>
          <cell r="AL1487" t="str">
            <v>19755-0</v>
          </cell>
          <cell r="AM1487" t="str">
            <v>19755-0</v>
          </cell>
          <cell r="AN1487" t="str">
            <v>19755-0</v>
          </cell>
          <cell r="AO1487" t="str">
            <v>19755-0</v>
          </cell>
          <cell r="AP1487" t="str">
            <v>18341-0</v>
          </cell>
          <cell r="AQ1487" t="str">
            <v>PMCL/PP</v>
          </cell>
          <cell r="AR1487">
            <v>0</v>
          </cell>
          <cell r="AT1487">
            <v>47.24</v>
          </cell>
          <cell r="AU1487">
            <v>47.24</v>
          </cell>
          <cell r="AV1487">
            <v>47.82</v>
          </cell>
          <cell r="AW1487">
            <v>48.41</v>
          </cell>
          <cell r="AX1487">
            <v>44.56</v>
          </cell>
          <cell r="AY1487">
            <v>47.53</v>
          </cell>
          <cell r="AZ1487">
            <v>47.53</v>
          </cell>
          <cell r="BA1487">
            <v>47.82</v>
          </cell>
          <cell r="BB1487">
            <v>49.01</v>
          </cell>
          <cell r="BC1487">
            <v>0</v>
          </cell>
          <cell r="BD1487">
            <v>65.31</v>
          </cell>
          <cell r="BE1487">
            <v>65.31</v>
          </cell>
          <cell r="BF1487">
            <v>66.11</v>
          </cell>
          <cell r="BG1487">
            <v>66.92</v>
          </cell>
          <cell r="BH1487">
            <v>61.6</v>
          </cell>
          <cell r="BI1487">
            <v>65.709999999999994</v>
          </cell>
          <cell r="BJ1487">
            <v>65.709999999999994</v>
          </cell>
          <cell r="BK1487">
            <v>66.11</v>
          </cell>
          <cell r="BL1487">
            <v>67.75</v>
          </cell>
          <cell r="BN1487" t="str">
            <v>19755-0</v>
          </cell>
          <cell r="BO1487" t="str">
            <v>19755-0</v>
          </cell>
          <cell r="BR1487">
            <v>39.21</v>
          </cell>
          <cell r="BS1487">
            <v>39.21</v>
          </cell>
          <cell r="BU1487">
            <v>45.45</v>
          </cell>
          <cell r="BV1487">
            <v>47.82</v>
          </cell>
          <cell r="BW1487">
            <v>5.2145214521452043E-2</v>
          </cell>
          <cell r="BX1487">
            <v>5.2145214521452043E-2</v>
          </cell>
          <cell r="CA1487">
            <v>0</v>
          </cell>
          <cell r="CB1487">
            <v>47.82</v>
          </cell>
          <cell r="CC1487">
            <v>47.819992348799992</v>
          </cell>
          <cell r="CD1487">
            <v>-7.6512000077855191E-6</v>
          </cell>
          <cell r="CG1487" t="str">
            <v>Não Medicamento</v>
          </cell>
          <cell r="CI1487" t="str">
            <v>Não Medicamento</v>
          </cell>
          <cell r="CJ1487" t="str">
            <v>19755-0</v>
          </cell>
          <cell r="CK1487" t="str">
            <v>Liberado</v>
          </cell>
        </row>
        <row r="1488">
          <cell r="K1488" t="str">
            <v>19756-0</v>
          </cell>
          <cell r="L1488" t="str">
            <v>KIT EPISOL SEC FPS60 + EPIDAC OC SAB 90G</v>
          </cell>
          <cell r="M1488" t="str">
            <v>não medicamento</v>
          </cell>
          <cell r="N1488">
            <v>78.44</v>
          </cell>
          <cell r="O1488">
            <v>0</v>
          </cell>
          <cell r="P1488">
            <v>77.489999999999995</v>
          </cell>
          <cell r="Q1488">
            <v>77.489999999999995</v>
          </cell>
          <cell r="R1488">
            <v>78.44</v>
          </cell>
          <cell r="S1488">
            <v>79.41</v>
          </cell>
          <cell r="T1488">
            <v>73.09</v>
          </cell>
          <cell r="U1488">
            <v>77.959999999999994</v>
          </cell>
          <cell r="V1488">
            <v>77.959999999999994</v>
          </cell>
          <cell r="W1488">
            <v>78.44</v>
          </cell>
          <cell r="X1488">
            <v>80.400000000000006</v>
          </cell>
          <cell r="Y1488">
            <v>0</v>
          </cell>
          <cell r="Z1488">
            <v>107.13</v>
          </cell>
          <cell r="AA1488">
            <v>107.13</v>
          </cell>
          <cell r="AB1488">
            <v>108.44</v>
          </cell>
          <cell r="AC1488">
            <v>109.78</v>
          </cell>
          <cell r="AD1488">
            <v>101.04</v>
          </cell>
          <cell r="AE1488">
            <v>107.78</v>
          </cell>
          <cell r="AF1488">
            <v>107.78</v>
          </cell>
          <cell r="AG1488">
            <v>108.44</v>
          </cell>
          <cell r="AH1488">
            <v>111.15</v>
          </cell>
          <cell r="AJ1488" t="str">
            <v>positiva</v>
          </cell>
          <cell r="AK1488" t="str">
            <v>Dermocosmético</v>
          </cell>
          <cell r="AL1488" t="str">
            <v>Não consta</v>
          </cell>
          <cell r="AM1488" t="str">
            <v>Não consta</v>
          </cell>
          <cell r="AN1488" t="str">
            <v>19756-0</v>
          </cell>
          <cell r="AO1488" t="str">
            <v>19756-0</v>
          </cell>
          <cell r="AP1488" t="str">
            <v>17844-0</v>
          </cell>
          <cell r="AQ1488" t="str">
            <v>PMCL/PP</v>
          </cell>
          <cell r="AR1488">
            <v>0</v>
          </cell>
          <cell r="AT1488">
            <v>77.489999999999995</v>
          </cell>
          <cell r="AU1488">
            <v>77.489999999999995</v>
          </cell>
          <cell r="AV1488">
            <v>78.44</v>
          </cell>
          <cell r="AW1488">
            <v>79.41</v>
          </cell>
          <cell r="AX1488">
            <v>73.09</v>
          </cell>
          <cell r="AY1488">
            <v>77.959999999999994</v>
          </cell>
          <cell r="AZ1488">
            <v>77.959999999999994</v>
          </cell>
          <cell r="BA1488">
            <v>78.44</v>
          </cell>
          <cell r="BB1488">
            <v>80.400000000000006</v>
          </cell>
          <cell r="BC1488">
            <v>0</v>
          </cell>
          <cell r="BD1488">
            <v>107.13</v>
          </cell>
          <cell r="BE1488">
            <v>107.13</v>
          </cell>
          <cell r="BF1488">
            <v>108.44</v>
          </cell>
          <cell r="BG1488">
            <v>109.78</v>
          </cell>
          <cell r="BH1488">
            <v>101.04</v>
          </cell>
          <cell r="BI1488">
            <v>107.78</v>
          </cell>
          <cell r="BJ1488">
            <v>107.78</v>
          </cell>
          <cell r="BK1488">
            <v>108.44</v>
          </cell>
          <cell r="BL1488">
            <v>111.15</v>
          </cell>
          <cell r="BN1488" t="str">
            <v>19756-0</v>
          </cell>
          <cell r="BO1488" t="str">
            <v>19756-0</v>
          </cell>
          <cell r="BR1488">
            <v>64.319999999999993</v>
          </cell>
          <cell r="BS1488">
            <v>64.319999999999993</v>
          </cell>
          <cell r="BU1488">
            <v>78.44</v>
          </cell>
          <cell r="BV1488">
            <v>78.44</v>
          </cell>
          <cell r="BW1488">
            <v>0</v>
          </cell>
          <cell r="BX1488">
            <v>0</v>
          </cell>
          <cell r="CA1488">
            <v>0</v>
          </cell>
          <cell r="CB1488">
            <v>78.44</v>
          </cell>
          <cell r="CC1488">
            <v>78.439987449599982</v>
          </cell>
          <cell r="CD1488">
            <v>-1.2550400015243213E-5</v>
          </cell>
          <cell r="CG1488" t="str">
            <v>Não Medicamento</v>
          </cell>
          <cell r="CI1488" t="str">
            <v>Não Medicamento</v>
          </cell>
          <cell r="CJ1488" t="str">
            <v>19756-0</v>
          </cell>
          <cell r="CK1488" t="str">
            <v>Liberado</v>
          </cell>
        </row>
        <row r="1489">
          <cell r="K1489" t="str">
            <v>19794-0</v>
          </cell>
          <cell r="L1489" t="str">
            <v>KIT EPISOL COLOR MORENA FPS70 40G+CANGA</v>
          </cell>
          <cell r="M1489" t="str">
            <v>não medicamento</v>
          </cell>
          <cell r="N1489">
            <v>70.260000000000005</v>
          </cell>
          <cell r="O1489">
            <v>0</v>
          </cell>
          <cell r="P1489">
            <v>69.41</v>
          </cell>
          <cell r="Q1489">
            <v>69.41</v>
          </cell>
          <cell r="R1489">
            <v>70.260000000000005</v>
          </cell>
          <cell r="S1489">
            <v>71.12</v>
          </cell>
          <cell r="T1489">
            <v>65.47</v>
          </cell>
          <cell r="U1489">
            <v>69.83</v>
          </cell>
          <cell r="V1489">
            <v>69.83</v>
          </cell>
          <cell r="W1489">
            <v>70.260000000000005</v>
          </cell>
          <cell r="X1489">
            <v>72.010000000000005</v>
          </cell>
          <cell r="Y1489">
            <v>0</v>
          </cell>
          <cell r="Z1489">
            <v>95.96</v>
          </cell>
          <cell r="AA1489">
            <v>95.96</v>
          </cell>
          <cell r="AB1489">
            <v>97.13</v>
          </cell>
          <cell r="AC1489">
            <v>98.32</v>
          </cell>
          <cell r="AD1489">
            <v>90.51</v>
          </cell>
          <cell r="AE1489">
            <v>96.54</v>
          </cell>
          <cell r="AF1489">
            <v>96.54</v>
          </cell>
          <cell r="AG1489">
            <v>97.13</v>
          </cell>
          <cell r="AH1489">
            <v>99.55</v>
          </cell>
          <cell r="AJ1489" t="str">
            <v>positiva</v>
          </cell>
          <cell r="AK1489" t="str">
            <v>Dermocosmético</v>
          </cell>
          <cell r="AL1489" t="str">
            <v>19794-0</v>
          </cell>
          <cell r="AM1489" t="str">
            <v>19794-0</v>
          </cell>
          <cell r="AN1489" t="str">
            <v>19794-0</v>
          </cell>
          <cell r="AO1489" t="str">
            <v>19794-0</v>
          </cell>
          <cell r="AP1489" t="str">
            <v>18405-0</v>
          </cell>
          <cell r="AQ1489" t="str">
            <v>PMCL/PP</v>
          </cell>
          <cell r="AR1489">
            <v>0</v>
          </cell>
          <cell r="AT1489">
            <v>69.41</v>
          </cell>
          <cell r="AU1489">
            <v>69.41</v>
          </cell>
          <cell r="AV1489">
            <v>70.260000000000005</v>
          </cell>
          <cell r="AW1489">
            <v>71.12</v>
          </cell>
          <cell r="AX1489">
            <v>65.47</v>
          </cell>
          <cell r="AY1489">
            <v>69.83</v>
          </cell>
          <cell r="AZ1489">
            <v>69.83</v>
          </cell>
          <cell r="BA1489">
            <v>70.260000000000005</v>
          </cell>
          <cell r="BB1489">
            <v>72.010000000000005</v>
          </cell>
          <cell r="BC1489">
            <v>0</v>
          </cell>
          <cell r="BD1489">
            <v>95.96</v>
          </cell>
          <cell r="BE1489">
            <v>95.96</v>
          </cell>
          <cell r="BF1489">
            <v>97.13</v>
          </cell>
          <cell r="BG1489">
            <v>98.32</v>
          </cell>
          <cell r="BH1489">
            <v>90.51</v>
          </cell>
          <cell r="BI1489">
            <v>96.54</v>
          </cell>
          <cell r="BJ1489">
            <v>96.54</v>
          </cell>
          <cell r="BK1489">
            <v>97.13</v>
          </cell>
          <cell r="BL1489">
            <v>99.55</v>
          </cell>
          <cell r="BN1489" t="str">
            <v>19794-0</v>
          </cell>
          <cell r="BO1489" t="str">
            <v>19794-0</v>
          </cell>
          <cell r="BR1489">
            <v>57.61</v>
          </cell>
          <cell r="BS1489">
            <v>57.61</v>
          </cell>
          <cell r="BU1489">
            <v>70.260000000000005</v>
          </cell>
          <cell r="BV1489">
            <v>70.260000000000005</v>
          </cell>
          <cell r="BW1489">
            <v>0</v>
          </cell>
          <cell r="BX1489">
            <v>0</v>
          </cell>
          <cell r="CA1489">
            <v>0</v>
          </cell>
          <cell r="CB1489">
            <v>70.260000000000005</v>
          </cell>
          <cell r="CC1489">
            <v>70.259988758399999</v>
          </cell>
          <cell r="CD1489">
            <v>-1.1241600006428598E-5</v>
          </cell>
          <cell r="CG1489" t="str">
            <v>Não Medicamento</v>
          </cell>
          <cell r="CI1489" t="str">
            <v>Não Medicamento</v>
          </cell>
          <cell r="CJ1489" t="str">
            <v>19794-0</v>
          </cell>
          <cell r="CK1489" t="str">
            <v>Liberado</v>
          </cell>
        </row>
        <row r="1490">
          <cell r="K1490" t="str">
            <v>19795-0</v>
          </cell>
          <cell r="L1490" t="str">
            <v>KIT EPISOL COLOR CLARA FPS70 40G+CANGA</v>
          </cell>
          <cell r="M1490" t="str">
            <v>não medicamento</v>
          </cell>
          <cell r="N1490">
            <v>70.260000000000005</v>
          </cell>
          <cell r="O1490">
            <v>0</v>
          </cell>
          <cell r="P1490">
            <v>69.41</v>
          </cell>
          <cell r="Q1490">
            <v>69.41</v>
          </cell>
          <cell r="R1490">
            <v>70.260000000000005</v>
          </cell>
          <cell r="S1490">
            <v>71.12</v>
          </cell>
          <cell r="T1490">
            <v>65.47</v>
          </cell>
          <cell r="U1490">
            <v>69.83</v>
          </cell>
          <cell r="V1490">
            <v>69.83</v>
          </cell>
          <cell r="W1490">
            <v>70.260000000000005</v>
          </cell>
          <cell r="X1490">
            <v>72.010000000000005</v>
          </cell>
          <cell r="Y1490">
            <v>0</v>
          </cell>
          <cell r="Z1490">
            <v>95.96</v>
          </cell>
          <cell r="AA1490">
            <v>95.96</v>
          </cell>
          <cell r="AB1490">
            <v>97.13</v>
          </cell>
          <cell r="AC1490">
            <v>98.32</v>
          </cell>
          <cell r="AD1490">
            <v>90.51</v>
          </cell>
          <cell r="AE1490">
            <v>96.54</v>
          </cell>
          <cell r="AF1490">
            <v>96.54</v>
          </cell>
          <cell r="AG1490">
            <v>97.13</v>
          </cell>
          <cell r="AH1490">
            <v>99.55</v>
          </cell>
          <cell r="AJ1490" t="str">
            <v>positiva</v>
          </cell>
          <cell r="AK1490" t="str">
            <v>Dermocosmético</v>
          </cell>
          <cell r="AL1490" t="str">
            <v>19795-0</v>
          </cell>
          <cell r="AM1490" t="str">
            <v>19795-0</v>
          </cell>
          <cell r="AN1490" t="str">
            <v>19795-0</v>
          </cell>
          <cell r="AO1490" t="str">
            <v>19795-0</v>
          </cell>
          <cell r="AP1490" t="str">
            <v>18402-0</v>
          </cell>
          <cell r="AQ1490" t="str">
            <v>PMCL/PP</v>
          </cell>
          <cell r="AR1490">
            <v>0</v>
          </cell>
          <cell r="AT1490">
            <v>69.41</v>
          </cell>
          <cell r="AU1490">
            <v>69.41</v>
          </cell>
          <cell r="AV1490">
            <v>70.260000000000005</v>
          </cell>
          <cell r="AW1490">
            <v>71.12</v>
          </cell>
          <cell r="AX1490">
            <v>65.47</v>
          </cell>
          <cell r="AY1490">
            <v>69.83</v>
          </cell>
          <cell r="AZ1490">
            <v>69.83</v>
          </cell>
          <cell r="BA1490">
            <v>70.260000000000005</v>
          </cell>
          <cell r="BB1490">
            <v>72.010000000000005</v>
          </cell>
          <cell r="BC1490">
            <v>0</v>
          </cell>
          <cell r="BD1490">
            <v>95.96</v>
          </cell>
          <cell r="BE1490">
            <v>95.96</v>
          </cell>
          <cell r="BF1490">
            <v>97.13</v>
          </cell>
          <cell r="BG1490">
            <v>98.32</v>
          </cell>
          <cell r="BH1490">
            <v>90.51</v>
          </cell>
          <cell r="BI1490">
            <v>96.54</v>
          </cell>
          <cell r="BJ1490">
            <v>96.54</v>
          </cell>
          <cell r="BK1490">
            <v>97.13</v>
          </cell>
          <cell r="BL1490">
            <v>99.55</v>
          </cell>
          <cell r="BN1490" t="str">
            <v>19795-0</v>
          </cell>
          <cell r="BO1490" t="str">
            <v>19795-0</v>
          </cell>
          <cell r="BR1490">
            <v>57.61</v>
          </cell>
          <cell r="BS1490">
            <v>57.61</v>
          </cell>
          <cell r="BU1490">
            <v>70.260000000000005</v>
          </cell>
          <cell r="BV1490">
            <v>70.260000000000005</v>
          </cell>
          <cell r="BW1490">
            <v>0</v>
          </cell>
          <cell r="BX1490">
            <v>0</v>
          </cell>
          <cell r="CA1490">
            <v>0</v>
          </cell>
          <cell r="CB1490">
            <v>70.260000000000005</v>
          </cell>
          <cell r="CC1490">
            <v>70.259988758399999</v>
          </cell>
          <cell r="CD1490">
            <v>-1.1241600006428598E-5</v>
          </cell>
          <cell r="CG1490" t="str">
            <v>Não Medicamento</v>
          </cell>
          <cell r="CI1490" t="str">
            <v>Não Medicamento</v>
          </cell>
          <cell r="CJ1490" t="str">
            <v>19795-0</v>
          </cell>
          <cell r="CK1490" t="str">
            <v>Liberado</v>
          </cell>
        </row>
        <row r="1491">
          <cell r="K1491" t="str">
            <v>19633-0</v>
          </cell>
          <cell r="L1491" t="str">
            <v>LATOLISE DISPERSIVEL COMP CT BL 24X3X10</v>
          </cell>
          <cell r="M1491" t="str">
            <v>não medicamento</v>
          </cell>
          <cell r="N1491">
            <v>58.17</v>
          </cell>
          <cell r="O1491">
            <v>0</v>
          </cell>
          <cell r="P1491">
            <v>57.47</v>
          </cell>
          <cell r="Q1491">
            <v>57.47</v>
          </cell>
          <cell r="R1491">
            <v>58.17</v>
          </cell>
          <cell r="S1491">
            <v>58.89</v>
          </cell>
          <cell r="T1491">
            <v>54.2</v>
          </cell>
          <cell r="U1491">
            <v>57.82</v>
          </cell>
          <cell r="V1491">
            <v>57.82</v>
          </cell>
          <cell r="W1491">
            <v>58.17</v>
          </cell>
          <cell r="X1491">
            <v>59.63</v>
          </cell>
          <cell r="Y1491">
            <v>0</v>
          </cell>
          <cell r="Z1491">
            <v>79.45</v>
          </cell>
          <cell r="AA1491">
            <v>79.45</v>
          </cell>
          <cell r="AB1491">
            <v>80.42</v>
          </cell>
          <cell r="AC1491">
            <v>81.41</v>
          </cell>
          <cell r="AD1491">
            <v>74.930000000000007</v>
          </cell>
          <cell r="AE1491">
            <v>79.930000000000007</v>
          </cell>
          <cell r="AF1491">
            <v>79.930000000000007</v>
          </cell>
          <cell r="AG1491">
            <v>80.42</v>
          </cell>
          <cell r="AH1491">
            <v>82.43</v>
          </cell>
          <cell r="AJ1491" t="str">
            <v>positiva</v>
          </cell>
          <cell r="AK1491" t="str">
            <v>alimento funcional</v>
          </cell>
          <cell r="AL1491" t="str">
            <v>Não consta</v>
          </cell>
          <cell r="AM1491" t="str">
            <v>Não consta</v>
          </cell>
          <cell r="AN1491" t="str">
            <v>19633-0</v>
          </cell>
          <cell r="AO1491" t="str">
            <v>19633-0</v>
          </cell>
          <cell r="AQ1491" t="str">
            <v>OTX/PP</v>
          </cell>
          <cell r="AR1491">
            <v>0</v>
          </cell>
          <cell r="AT1491">
            <v>57.47</v>
          </cell>
          <cell r="AU1491">
            <v>57.47</v>
          </cell>
          <cell r="AV1491">
            <v>58.17</v>
          </cell>
          <cell r="AW1491">
            <v>58.89</v>
          </cell>
          <cell r="AX1491">
            <v>54.2</v>
          </cell>
          <cell r="AY1491">
            <v>57.82</v>
          </cell>
          <cell r="AZ1491">
            <v>57.82</v>
          </cell>
          <cell r="BA1491">
            <v>58.17</v>
          </cell>
          <cell r="BB1491">
            <v>59.63</v>
          </cell>
          <cell r="BC1491">
            <v>0</v>
          </cell>
          <cell r="BD1491">
            <v>79.45</v>
          </cell>
          <cell r="BE1491">
            <v>79.45</v>
          </cell>
          <cell r="BF1491">
            <v>80.42</v>
          </cell>
          <cell r="BG1491">
            <v>81.41</v>
          </cell>
          <cell r="BH1491">
            <v>74.930000000000007</v>
          </cell>
          <cell r="BI1491">
            <v>79.930000000000007</v>
          </cell>
          <cell r="BJ1491">
            <v>79.930000000000007</v>
          </cell>
          <cell r="BK1491">
            <v>80.42</v>
          </cell>
          <cell r="BL1491">
            <v>82.43</v>
          </cell>
          <cell r="BN1491" t="str">
            <v>19633-0</v>
          </cell>
          <cell r="BO1491" t="str">
            <v>19633-0</v>
          </cell>
          <cell r="BR1491">
            <v>47.7</v>
          </cell>
          <cell r="BS1491">
            <v>47.7</v>
          </cell>
          <cell r="BU1491">
            <v>58.17</v>
          </cell>
          <cell r="BV1491">
            <v>58.17</v>
          </cell>
          <cell r="BW1491">
            <v>0</v>
          </cell>
          <cell r="BX1491">
            <v>0</v>
          </cell>
          <cell r="CA1491">
            <v>0</v>
          </cell>
          <cell r="CB1491">
            <v>58.17</v>
          </cell>
          <cell r="CC1491">
            <v>58.169990692799992</v>
          </cell>
          <cell r="CD1491">
            <v>-9.3072000098004537E-6</v>
          </cell>
          <cell r="CG1491" t="str">
            <v>Não Medicamento</v>
          </cell>
          <cell r="CI1491" t="str">
            <v>Não Medicamento</v>
          </cell>
          <cell r="CJ1491" t="str">
            <v>19633-0</v>
          </cell>
          <cell r="CK1491" t="str">
            <v>Liberado</v>
          </cell>
        </row>
        <row r="1492">
          <cell r="K1492" t="str">
            <v>19752-0</v>
          </cell>
          <cell r="L1492" t="str">
            <v>OFOLATO COMP CT BL60X30</v>
          </cell>
          <cell r="M1492" t="str">
            <v>não medicamento</v>
          </cell>
          <cell r="N1492">
            <v>53.27</v>
          </cell>
          <cell r="O1492">
            <v>0</v>
          </cell>
          <cell r="P1492">
            <v>52.63</v>
          </cell>
          <cell r="Q1492">
            <v>52.63</v>
          </cell>
          <cell r="R1492">
            <v>53.27</v>
          </cell>
          <cell r="S1492">
            <v>53.93</v>
          </cell>
          <cell r="T1492">
            <v>49.64</v>
          </cell>
          <cell r="U1492">
            <v>52.95</v>
          </cell>
          <cell r="V1492">
            <v>52.95</v>
          </cell>
          <cell r="W1492">
            <v>53.27</v>
          </cell>
          <cell r="X1492">
            <v>54.6</v>
          </cell>
          <cell r="Y1492">
            <v>0</v>
          </cell>
          <cell r="Z1492">
            <v>72.760000000000005</v>
          </cell>
          <cell r="AA1492">
            <v>72.760000000000005</v>
          </cell>
          <cell r="AB1492">
            <v>73.64</v>
          </cell>
          <cell r="AC1492">
            <v>74.56</v>
          </cell>
          <cell r="AD1492">
            <v>68.62</v>
          </cell>
          <cell r="AE1492">
            <v>73.2</v>
          </cell>
          <cell r="AF1492">
            <v>73.2</v>
          </cell>
          <cell r="AG1492">
            <v>73.64</v>
          </cell>
          <cell r="AH1492">
            <v>75.48</v>
          </cell>
          <cell r="AJ1492" t="str">
            <v>positiva</v>
          </cell>
          <cell r="AK1492" t="str">
            <v>alimento funcional</v>
          </cell>
          <cell r="AL1492" t="str">
            <v>Não consta</v>
          </cell>
          <cell r="AM1492" t="str">
            <v>Não consta</v>
          </cell>
          <cell r="AN1492" t="str">
            <v>19752-0</v>
          </cell>
          <cell r="AO1492" t="str">
            <v>19752-0</v>
          </cell>
          <cell r="AQ1492" t="str">
            <v>OTX/PP</v>
          </cell>
          <cell r="AR1492">
            <v>0</v>
          </cell>
          <cell r="AT1492">
            <v>52.63</v>
          </cell>
          <cell r="AU1492">
            <v>52.63</v>
          </cell>
          <cell r="AV1492">
            <v>53.27</v>
          </cell>
          <cell r="AW1492">
            <v>53.93</v>
          </cell>
          <cell r="AX1492">
            <v>49.64</v>
          </cell>
          <cell r="AY1492">
            <v>52.95</v>
          </cell>
          <cell r="AZ1492">
            <v>52.95</v>
          </cell>
          <cell r="BA1492">
            <v>53.27</v>
          </cell>
          <cell r="BB1492">
            <v>54.6</v>
          </cell>
          <cell r="BC1492">
            <v>0</v>
          </cell>
          <cell r="BD1492">
            <v>72.760000000000005</v>
          </cell>
          <cell r="BE1492">
            <v>72.760000000000005</v>
          </cell>
          <cell r="BF1492">
            <v>73.64</v>
          </cell>
          <cell r="BG1492">
            <v>74.56</v>
          </cell>
          <cell r="BH1492">
            <v>68.62</v>
          </cell>
          <cell r="BI1492">
            <v>73.2</v>
          </cell>
          <cell r="BJ1492">
            <v>73.2</v>
          </cell>
          <cell r="BK1492">
            <v>73.64</v>
          </cell>
          <cell r="BL1492">
            <v>75.48</v>
          </cell>
          <cell r="BN1492" t="str">
            <v>19752-0</v>
          </cell>
          <cell r="BO1492" t="str">
            <v>19752-0</v>
          </cell>
          <cell r="BR1492">
            <v>43.68</v>
          </cell>
          <cell r="BS1492">
            <v>43.68</v>
          </cell>
          <cell r="BU1492">
            <v>50.63</v>
          </cell>
          <cell r="BV1492">
            <v>53.27</v>
          </cell>
          <cell r="BW1492">
            <v>5.2142998222397763E-2</v>
          </cell>
          <cell r="BX1492">
            <v>5.2142998222397763E-2</v>
          </cell>
          <cell r="CA1492">
            <v>0</v>
          </cell>
          <cell r="CB1492">
            <v>53.27</v>
          </cell>
          <cell r="CC1492">
            <v>53.269991476799994</v>
          </cell>
          <cell r="CD1492">
            <v>-8.5232000088808491E-6</v>
          </cell>
          <cell r="CG1492" t="str">
            <v>Não Medicamento</v>
          </cell>
          <cell r="CI1492" t="str">
            <v>Não Medicamento</v>
          </cell>
          <cell r="CJ1492" t="str">
            <v>19752-0</v>
          </cell>
          <cell r="CK1492" t="str">
            <v>Liberado</v>
          </cell>
        </row>
        <row r="1493">
          <cell r="K1493" t="str">
            <v>19783-0</v>
          </cell>
          <cell r="L1493" t="str">
            <v>LISADOR DIP 1G DISP BL 100 COMP(12X25X4)</v>
          </cell>
          <cell r="M1493">
            <v>1781708420059</v>
          </cell>
          <cell r="N1493">
            <v>129.80000000000001</v>
          </cell>
          <cell r="O1493">
            <v>5.21E-2</v>
          </cell>
          <cell r="P1493">
            <v>117.23</v>
          </cell>
          <cell r="Q1493">
            <v>134.66999999999999</v>
          </cell>
          <cell r="R1493">
            <v>136.56</v>
          </cell>
          <cell r="S1493">
            <v>138.51</v>
          </cell>
          <cell r="T1493">
            <v>125.94</v>
          </cell>
          <cell r="U1493">
            <v>135.61000000000001</v>
          </cell>
          <cell r="V1493">
            <v>117.94</v>
          </cell>
          <cell r="W1493">
            <v>118.66</v>
          </cell>
          <cell r="X1493">
            <v>140.52000000000001</v>
          </cell>
          <cell r="Y1493">
            <v>0</v>
          </cell>
          <cell r="Z1493">
            <v>162.06</v>
          </cell>
          <cell r="AA1493">
            <v>179.5</v>
          </cell>
          <cell r="AB1493">
            <v>181.94</v>
          </cell>
          <cell r="AC1493">
            <v>184.45</v>
          </cell>
          <cell r="AD1493">
            <v>168.23</v>
          </cell>
          <cell r="AE1493">
            <v>180.72</v>
          </cell>
          <cell r="AF1493">
            <v>163.05000000000001</v>
          </cell>
          <cell r="AG1493">
            <v>164.04</v>
          </cell>
          <cell r="AH1493">
            <v>187.04</v>
          </cell>
          <cell r="AJ1493" t="str">
            <v>negativa</v>
          </cell>
          <cell r="AK1493" t="str">
            <v>Negativa</v>
          </cell>
          <cell r="AL1493" t="str">
            <v>19783-0</v>
          </cell>
          <cell r="AM1493" t="str">
            <v>Não consta</v>
          </cell>
          <cell r="AN1493" t="str">
            <v>não consta</v>
          </cell>
          <cell r="AO1493" t="str">
            <v>19783-0</v>
          </cell>
          <cell r="AQ1493" t="str">
            <v>OTX/PP</v>
          </cell>
          <cell r="AR1493">
            <v>0</v>
          </cell>
          <cell r="AT1493">
            <v>117.23</v>
          </cell>
          <cell r="AU1493">
            <v>134.66999999999999</v>
          </cell>
          <cell r="AV1493">
            <v>136.56</v>
          </cell>
          <cell r="AW1493">
            <v>138.51</v>
          </cell>
          <cell r="AX1493">
            <v>125.94</v>
          </cell>
          <cell r="AY1493">
            <v>135.61000000000001</v>
          </cell>
          <cell r="AZ1493">
            <v>117.94</v>
          </cell>
          <cell r="BA1493">
            <v>118.66</v>
          </cell>
          <cell r="BB1493">
            <v>140.52000000000001</v>
          </cell>
          <cell r="BC1493">
            <v>0</v>
          </cell>
          <cell r="BD1493">
            <v>162.06</v>
          </cell>
          <cell r="BE1493">
            <v>179.5</v>
          </cell>
          <cell r="BF1493">
            <v>181.94</v>
          </cell>
          <cell r="BG1493">
            <v>184.45</v>
          </cell>
          <cell r="BH1493">
            <v>168.23</v>
          </cell>
          <cell r="BI1493">
            <v>180.72</v>
          </cell>
          <cell r="BJ1493">
            <v>163.05000000000001</v>
          </cell>
          <cell r="BK1493">
            <v>164.04</v>
          </cell>
          <cell r="BL1493">
            <v>187.04</v>
          </cell>
          <cell r="BN1493" t="str">
            <v>19783-0</v>
          </cell>
          <cell r="BO1493" t="str">
            <v>19783-0</v>
          </cell>
          <cell r="BR1493">
            <v>103.58</v>
          </cell>
          <cell r="BS1493">
            <v>108.98</v>
          </cell>
          <cell r="BU1493">
            <v>129.80000000000001</v>
          </cell>
          <cell r="BV1493">
            <v>136.56</v>
          </cell>
          <cell r="BW1493">
            <v>5.2080123266563971E-2</v>
          </cell>
          <cell r="BX1493">
            <v>-1.9876733436029193E-5</v>
          </cell>
          <cell r="CA1493">
            <v>0</v>
          </cell>
          <cell r="CB1493">
            <v>136.56</v>
          </cell>
          <cell r="CC1493">
            <v>136.56001659941427</v>
          </cell>
          <cell r="CD1493">
            <v>1.6599414266238455E-5</v>
          </cell>
          <cell r="CG1493" t="str">
            <v>MIP</v>
          </cell>
          <cell r="CI1493" t="str">
            <v>Medicamento</v>
          </cell>
          <cell r="CJ1493" t="e">
            <v>#N/A</v>
          </cell>
          <cell r="CK1493" t="str">
            <v>Liberado</v>
          </cell>
        </row>
        <row r="1494">
          <cell r="K1494" t="str">
            <v>19784-0</v>
          </cell>
          <cell r="L1494" t="str">
            <v>LISADOR DIP 1G CT BL 24X20 COMP</v>
          </cell>
          <cell r="M1494">
            <v>1781708420040</v>
          </cell>
          <cell r="N1494">
            <v>25.95</v>
          </cell>
          <cell r="O1494">
            <v>5.21E-2</v>
          </cell>
          <cell r="P1494">
            <v>23.44</v>
          </cell>
          <cell r="Q1494">
            <v>26.93</v>
          </cell>
          <cell r="R1494">
            <v>27.31</v>
          </cell>
          <cell r="S1494">
            <v>27.69</v>
          </cell>
          <cell r="T1494">
            <v>25.18</v>
          </cell>
          <cell r="U1494">
            <v>27.11</v>
          </cell>
          <cell r="V1494">
            <v>23.58</v>
          </cell>
          <cell r="W1494">
            <v>23.73</v>
          </cell>
          <cell r="X1494">
            <v>28.1</v>
          </cell>
          <cell r="Y1494">
            <v>0</v>
          </cell>
          <cell r="Z1494">
            <v>32.4</v>
          </cell>
          <cell r="AA1494">
            <v>35.9</v>
          </cell>
          <cell r="AB1494">
            <v>36.39</v>
          </cell>
          <cell r="AC1494">
            <v>36.869999999999997</v>
          </cell>
          <cell r="AD1494">
            <v>33.64</v>
          </cell>
          <cell r="AE1494">
            <v>36.130000000000003</v>
          </cell>
          <cell r="AF1494">
            <v>32.6</v>
          </cell>
          <cell r="AG1494">
            <v>32.81</v>
          </cell>
          <cell r="AH1494">
            <v>37.4</v>
          </cell>
          <cell r="AJ1494" t="str">
            <v>negativa</v>
          </cell>
          <cell r="AK1494" t="str">
            <v>Negativa</v>
          </cell>
          <cell r="AL1494" t="str">
            <v>19784-0</v>
          </cell>
          <cell r="AM1494" t="str">
            <v>Não consta</v>
          </cell>
          <cell r="AN1494" t="str">
            <v>não consta</v>
          </cell>
          <cell r="AO1494" t="str">
            <v>19784-0</v>
          </cell>
          <cell r="AQ1494" t="str">
            <v>OTX/PP</v>
          </cell>
          <cell r="AR1494">
            <v>0</v>
          </cell>
          <cell r="AT1494">
            <v>23.44</v>
          </cell>
          <cell r="AU1494">
            <v>26.93</v>
          </cell>
          <cell r="AV1494">
            <v>27.31</v>
          </cell>
          <cell r="AW1494">
            <v>27.69</v>
          </cell>
          <cell r="AX1494">
            <v>25.18</v>
          </cell>
          <cell r="AY1494">
            <v>27.11</v>
          </cell>
          <cell r="AZ1494">
            <v>23.58</v>
          </cell>
          <cell r="BA1494">
            <v>23.73</v>
          </cell>
          <cell r="BB1494">
            <v>28.1</v>
          </cell>
          <cell r="BC1494">
            <v>0</v>
          </cell>
          <cell r="BD1494">
            <v>32.4</v>
          </cell>
          <cell r="BE1494">
            <v>35.9</v>
          </cell>
          <cell r="BF1494">
            <v>36.39</v>
          </cell>
          <cell r="BG1494">
            <v>36.869999999999997</v>
          </cell>
          <cell r="BH1494">
            <v>33.64</v>
          </cell>
          <cell r="BI1494">
            <v>36.130000000000003</v>
          </cell>
          <cell r="BJ1494">
            <v>32.6</v>
          </cell>
          <cell r="BK1494">
            <v>32.81</v>
          </cell>
          <cell r="BL1494">
            <v>37.4</v>
          </cell>
          <cell r="BN1494" t="str">
            <v>19784-0</v>
          </cell>
          <cell r="BO1494" t="str">
            <v>19784-0</v>
          </cell>
          <cell r="BR1494">
            <v>20.71</v>
          </cell>
          <cell r="BS1494">
            <v>21.79</v>
          </cell>
          <cell r="BU1494">
            <v>25.95</v>
          </cell>
          <cell r="BV1494">
            <v>27.31</v>
          </cell>
          <cell r="BW1494">
            <v>5.2408477842003753E-2</v>
          </cell>
          <cell r="BX1494">
            <v>3.0847784200375289E-4</v>
          </cell>
          <cell r="CA1494">
            <v>0</v>
          </cell>
          <cell r="CB1494">
            <v>27.31</v>
          </cell>
          <cell r="CC1494">
            <v>27.310003319639744</v>
          </cell>
          <cell r="CD1494">
            <v>3.319639745313907E-6</v>
          </cell>
          <cell r="CG1494" t="str">
            <v>MIP</v>
          </cell>
          <cell r="CI1494" t="str">
            <v>Medicamento</v>
          </cell>
          <cell r="CJ1494" t="e">
            <v>#N/A</v>
          </cell>
          <cell r="CK1494" t="str">
            <v>Liberado</v>
          </cell>
        </row>
        <row r="1495">
          <cell r="K1495" t="str">
            <v>19785-0</v>
          </cell>
          <cell r="L1495" t="str">
            <v>LISADOR DIP 1G CT BL 48X10 COMP</v>
          </cell>
          <cell r="M1495">
            <v>1781708420032</v>
          </cell>
          <cell r="N1495">
            <v>12.97</v>
          </cell>
          <cell r="O1495">
            <v>5.21E-2</v>
          </cell>
          <cell r="P1495">
            <v>11.71</v>
          </cell>
          <cell r="Q1495">
            <v>13.46</v>
          </cell>
          <cell r="R1495">
            <v>13.65</v>
          </cell>
          <cell r="S1495">
            <v>13.84</v>
          </cell>
          <cell r="T1495">
            <v>12.58</v>
          </cell>
          <cell r="U1495">
            <v>13.55</v>
          </cell>
          <cell r="V1495">
            <v>11.79</v>
          </cell>
          <cell r="W1495">
            <v>11.86</v>
          </cell>
          <cell r="X1495">
            <v>14.04</v>
          </cell>
          <cell r="Y1495">
            <v>0</v>
          </cell>
          <cell r="Z1495">
            <v>16.190000000000001</v>
          </cell>
          <cell r="AA1495">
            <v>17.940000000000001</v>
          </cell>
          <cell r="AB1495">
            <v>18.190000000000001</v>
          </cell>
          <cell r="AC1495">
            <v>18.43</v>
          </cell>
          <cell r="AD1495">
            <v>16.8</v>
          </cell>
          <cell r="AE1495">
            <v>18.059999999999999</v>
          </cell>
          <cell r="AF1495">
            <v>16.3</v>
          </cell>
          <cell r="AG1495">
            <v>16.399999999999999</v>
          </cell>
          <cell r="AH1495">
            <v>18.690000000000001</v>
          </cell>
          <cell r="AJ1495" t="str">
            <v>negativa</v>
          </cell>
          <cell r="AK1495" t="str">
            <v>Negativa</v>
          </cell>
          <cell r="AL1495" t="str">
            <v>19785-0</v>
          </cell>
          <cell r="AM1495" t="str">
            <v>Não consta</v>
          </cell>
          <cell r="AN1495" t="str">
            <v>não consta</v>
          </cell>
          <cell r="AO1495" t="str">
            <v>19785-0</v>
          </cell>
          <cell r="AQ1495" t="str">
            <v>OTX/PP</v>
          </cell>
          <cell r="AR1495">
            <v>0</v>
          </cell>
          <cell r="AT1495">
            <v>11.71</v>
          </cell>
          <cell r="AU1495">
            <v>13.46</v>
          </cell>
          <cell r="AV1495">
            <v>13.65</v>
          </cell>
          <cell r="AW1495">
            <v>13.84</v>
          </cell>
          <cell r="AX1495">
            <v>12.58</v>
          </cell>
          <cell r="AY1495">
            <v>13.55</v>
          </cell>
          <cell r="AZ1495">
            <v>11.79</v>
          </cell>
          <cell r="BA1495">
            <v>11.86</v>
          </cell>
          <cell r="BB1495">
            <v>14.04</v>
          </cell>
          <cell r="BC1495">
            <v>0</v>
          </cell>
          <cell r="BD1495">
            <v>16.190000000000001</v>
          </cell>
          <cell r="BE1495">
            <v>17.940000000000001</v>
          </cell>
          <cell r="BF1495">
            <v>18.190000000000001</v>
          </cell>
          <cell r="BG1495">
            <v>18.43</v>
          </cell>
          <cell r="BH1495">
            <v>16.8</v>
          </cell>
          <cell r="BI1495">
            <v>18.059999999999999</v>
          </cell>
          <cell r="BJ1495">
            <v>16.3</v>
          </cell>
          <cell r="BK1495">
            <v>16.399999999999999</v>
          </cell>
          <cell r="BL1495">
            <v>18.690000000000001</v>
          </cell>
          <cell r="BN1495" t="str">
            <v>19785-0</v>
          </cell>
          <cell r="BO1495" t="str">
            <v>19785-0</v>
          </cell>
          <cell r="BR1495">
            <v>10.35</v>
          </cell>
          <cell r="BS1495">
            <v>10.89</v>
          </cell>
          <cell r="BU1495">
            <v>12.97</v>
          </cell>
          <cell r="BV1495">
            <v>13.65</v>
          </cell>
          <cell r="BW1495">
            <v>5.2428681572860514E-2</v>
          </cell>
          <cell r="BX1495">
            <v>3.286815728605133E-4</v>
          </cell>
          <cell r="CA1495">
            <v>0</v>
          </cell>
          <cell r="CB1495">
            <v>13.65</v>
          </cell>
          <cell r="CC1495">
            <v>13.650001659212101</v>
          </cell>
          <cell r="CD1495">
            <v>1.6592121010461369E-6</v>
          </cell>
          <cell r="CG1495" t="str">
            <v>MIP</v>
          </cell>
          <cell r="CI1495" t="str">
            <v>Medicamento</v>
          </cell>
          <cell r="CJ1495" t="e">
            <v>#N/A</v>
          </cell>
          <cell r="CK1495" t="str">
            <v>Liberado</v>
          </cell>
        </row>
        <row r="1496">
          <cell r="K1496" t="str">
            <v>19786-0</v>
          </cell>
          <cell r="L1496" t="str">
            <v>LISADOR DIP 1G DISP BL 200 COMP(12X25X8)</v>
          </cell>
          <cell r="M1496">
            <v>1781708420067</v>
          </cell>
          <cell r="N1496">
            <v>259.58999999999997</v>
          </cell>
          <cell r="O1496">
            <v>5.21E-2</v>
          </cell>
          <cell r="P1496">
            <v>234.46</v>
          </cell>
          <cell r="Q1496">
            <v>269.33</v>
          </cell>
          <cell r="R1496">
            <v>273.12</v>
          </cell>
          <cell r="S1496">
            <v>277.01</v>
          </cell>
          <cell r="T1496">
            <v>251.86</v>
          </cell>
          <cell r="U1496">
            <v>271.20999999999998</v>
          </cell>
          <cell r="V1496">
            <v>235.88</v>
          </cell>
          <cell r="W1496">
            <v>237.31</v>
          </cell>
          <cell r="X1496">
            <v>281.02</v>
          </cell>
          <cell r="Y1496">
            <v>0</v>
          </cell>
          <cell r="Z1496">
            <v>324.13</v>
          </cell>
          <cell r="AA1496">
            <v>359</v>
          </cell>
          <cell r="AB1496">
            <v>363.88</v>
          </cell>
          <cell r="AC1496">
            <v>368.89</v>
          </cell>
          <cell r="AD1496">
            <v>336.43</v>
          </cell>
          <cell r="AE1496">
            <v>361.42</v>
          </cell>
          <cell r="AF1496">
            <v>326.08999999999997</v>
          </cell>
          <cell r="AG1496">
            <v>328.07</v>
          </cell>
          <cell r="AH1496">
            <v>374.05</v>
          </cell>
          <cell r="AJ1496" t="str">
            <v>negativa</v>
          </cell>
          <cell r="AK1496" t="str">
            <v>Negativa</v>
          </cell>
          <cell r="AL1496" t="str">
            <v>19786-0</v>
          </cell>
          <cell r="AM1496" t="str">
            <v>Não consta</v>
          </cell>
          <cell r="AN1496" t="str">
            <v>não consta</v>
          </cell>
          <cell r="AO1496" t="str">
            <v>19786-0</v>
          </cell>
          <cell r="AQ1496" t="str">
            <v>OTX/PP</v>
          </cell>
          <cell r="AR1496">
            <v>0</v>
          </cell>
          <cell r="AT1496">
            <v>234.46</v>
          </cell>
          <cell r="AU1496">
            <v>269.33</v>
          </cell>
          <cell r="AV1496">
            <v>273.12</v>
          </cell>
          <cell r="AW1496">
            <v>277.01</v>
          </cell>
          <cell r="AX1496">
            <v>251.86</v>
          </cell>
          <cell r="AY1496">
            <v>271.20999999999998</v>
          </cell>
          <cell r="AZ1496">
            <v>235.88</v>
          </cell>
          <cell r="BA1496">
            <v>237.31</v>
          </cell>
          <cell r="BB1496">
            <v>281.02</v>
          </cell>
          <cell r="BC1496">
            <v>0</v>
          </cell>
          <cell r="BD1496">
            <v>324.13</v>
          </cell>
          <cell r="BE1496">
            <v>359</v>
          </cell>
          <cell r="BF1496">
            <v>363.88</v>
          </cell>
          <cell r="BG1496">
            <v>368.89</v>
          </cell>
          <cell r="BH1496">
            <v>336.43</v>
          </cell>
          <cell r="BI1496">
            <v>361.42</v>
          </cell>
          <cell r="BJ1496">
            <v>326.08999999999997</v>
          </cell>
          <cell r="BK1496">
            <v>328.07</v>
          </cell>
          <cell r="BL1496">
            <v>374.05</v>
          </cell>
          <cell r="BN1496" t="str">
            <v>19786-0</v>
          </cell>
          <cell r="BO1496" t="str">
            <v>19786-0</v>
          </cell>
          <cell r="BR1496">
            <v>207.16</v>
          </cell>
          <cell r="BS1496">
            <v>217.95</v>
          </cell>
          <cell r="BU1496">
            <v>259.60000000000002</v>
          </cell>
          <cell r="BV1496">
            <v>273.12</v>
          </cell>
          <cell r="BW1496">
            <v>5.2080123266563971E-2</v>
          </cell>
          <cell r="BX1496">
            <v>-1.9876733436029193E-5</v>
          </cell>
          <cell r="CA1496">
            <v>0</v>
          </cell>
          <cell r="CB1496">
            <v>273.12</v>
          </cell>
          <cell r="CC1496">
            <v>273.12003319882854</v>
          </cell>
          <cell r="CD1496">
            <v>3.3198828532476909E-5</v>
          </cell>
          <cell r="CG1496" t="str">
            <v>MIP</v>
          </cell>
          <cell r="CI1496" t="str">
            <v>Medicamento</v>
          </cell>
          <cell r="CJ1496" t="e">
            <v>#N/A</v>
          </cell>
          <cell r="CK1496" t="str">
            <v>Liberado</v>
          </cell>
        </row>
        <row r="1497">
          <cell r="K1497" t="str">
            <v>19789-0</v>
          </cell>
          <cell r="L1497" t="str">
            <v>PERIDAL 10MG CT BL 77X30 COMP</v>
          </cell>
          <cell r="M1497">
            <v>1832601580014</v>
          </cell>
          <cell r="N1497">
            <v>14.47</v>
          </cell>
          <cell r="O1497">
            <v>0</v>
          </cell>
          <cell r="P1497">
            <v>12.42</v>
          </cell>
          <cell r="Q1497">
            <v>14.27</v>
          </cell>
          <cell r="R1497">
            <v>14.47</v>
          </cell>
          <cell r="S1497">
            <v>14.68</v>
          </cell>
          <cell r="T1497">
            <v>13.35</v>
          </cell>
          <cell r="U1497">
            <v>14.37</v>
          </cell>
          <cell r="V1497">
            <v>12.5</v>
          </cell>
          <cell r="W1497">
            <v>12.58</v>
          </cell>
          <cell r="X1497">
            <v>14.89</v>
          </cell>
          <cell r="Y1497">
            <v>0</v>
          </cell>
          <cell r="Z1497">
            <v>17.170000000000002</v>
          </cell>
          <cell r="AA1497">
            <v>19.02</v>
          </cell>
          <cell r="AB1497">
            <v>19.28</v>
          </cell>
          <cell r="AC1497">
            <v>19.55</v>
          </cell>
          <cell r="AD1497">
            <v>17.829999999999998</v>
          </cell>
          <cell r="AE1497">
            <v>19.149999999999999</v>
          </cell>
          <cell r="AF1497">
            <v>17.28</v>
          </cell>
          <cell r="AG1497">
            <v>17.39</v>
          </cell>
          <cell r="AH1497">
            <v>19.82</v>
          </cell>
          <cell r="AJ1497" t="str">
            <v>negativa</v>
          </cell>
          <cell r="AK1497" t="str">
            <v>Negativa</v>
          </cell>
          <cell r="AL1497" t="str">
            <v>19789-0</v>
          </cell>
          <cell r="AM1497" t="str">
            <v>Não consta</v>
          </cell>
          <cell r="AN1497" t="str">
            <v>não consta</v>
          </cell>
          <cell r="AO1497" t="str">
            <v>19789-0</v>
          </cell>
          <cell r="AQ1497" t="str">
            <v>RX</v>
          </cell>
          <cell r="AR1497">
            <v>0</v>
          </cell>
          <cell r="AT1497">
            <v>12.42</v>
          </cell>
          <cell r="AU1497">
            <v>14.27</v>
          </cell>
          <cell r="AV1497">
            <v>14.47</v>
          </cell>
          <cell r="AW1497">
            <v>14.68</v>
          </cell>
          <cell r="AX1497">
            <v>13.35</v>
          </cell>
          <cell r="AY1497">
            <v>14.37</v>
          </cell>
          <cell r="AZ1497">
            <v>12.5</v>
          </cell>
          <cell r="BA1497">
            <v>12.58</v>
          </cell>
          <cell r="BB1497">
            <v>14.89</v>
          </cell>
          <cell r="BC1497">
            <v>0</v>
          </cell>
          <cell r="BD1497">
            <v>17.170000000000002</v>
          </cell>
          <cell r="BE1497">
            <v>19.02</v>
          </cell>
          <cell r="BF1497">
            <v>19.28</v>
          </cell>
          <cell r="BG1497">
            <v>19.55</v>
          </cell>
          <cell r="BH1497">
            <v>17.829999999999998</v>
          </cell>
          <cell r="BI1497">
            <v>19.149999999999999</v>
          </cell>
          <cell r="BJ1497">
            <v>17.28</v>
          </cell>
          <cell r="BK1497">
            <v>17.39</v>
          </cell>
          <cell r="BL1497">
            <v>19.82</v>
          </cell>
          <cell r="BM1497" t="str">
            <v>registro MEDLEY</v>
          </cell>
          <cell r="BN1497" t="str">
            <v>19789-0</v>
          </cell>
          <cell r="BO1497" t="str">
            <v>19789-0</v>
          </cell>
          <cell r="BR1497">
            <v>11.55</v>
          </cell>
          <cell r="BS1497">
            <v>11.55</v>
          </cell>
          <cell r="BU1497">
            <v>14.47</v>
          </cell>
          <cell r="BV1497">
            <v>14.47</v>
          </cell>
          <cell r="BW1497">
            <v>0</v>
          </cell>
          <cell r="BX1497">
            <v>0</v>
          </cell>
          <cell r="CA1497">
            <v>0</v>
          </cell>
          <cell r="CB1497">
            <v>14.47</v>
          </cell>
          <cell r="CC1497">
            <v>14.470001758886381</v>
          </cell>
          <cell r="CD1497">
            <v>1.75888638054289E-6</v>
          </cell>
          <cell r="CG1497" t="str">
            <v>Monitorado CMED</v>
          </cell>
          <cell r="CI1497" t="str">
            <v>Medicamento</v>
          </cell>
          <cell r="CJ1497" t="e">
            <v>#N/A</v>
          </cell>
          <cell r="CK1497" t="str">
            <v>Monitorado</v>
          </cell>
        </row>
        <row r="1498">
          <cell r="K1498" t="str">
            <v>19790-0</v>
          </cell>
          <cell r="L1498" t="str">
            <v>PERIDAL 10MG CT BL 77X60 COMP</v>
          </cell>
          <cell r="M1498">
            <v>1832601580030</v>
          </cell>
          <cell r="N1498">
            <v>27.56</v>
          </cell>
          <cell r="O1498">
            <v>0</v>
          </cell>
          <cell r="P1498">
            <v>23.66</v>
          </cell>
          <cell r="Q1498">
            <v>27.17</v>
          </cell>
          <cell r="R1498">
            <v>27.56</v>
          </cell>
          <cell r="S1498">
            <v>27.95</v>
          </cell>
          <cell r="T1498">
            <v>25.41</v>
          </cell>
          <cell r="U1498">
            <v>27.36</v>
          </cell>
          <cell r="V1498">
            <v>23.8</v>
          </cell>
          <cell r="W1498">
            <v>23.94</v>
          </cell>
          <cell r="X1498">
            <v>28.35</v>
          </cell>
          <cell r="Y1498">
            <v>0</v>
          </cell>
          <cell r="Z1498">
            <v>32.71</v>
          </cell>
          <cell r="AA1498">
            <v>36.22</v>
          </cell>
          <cell r="AB1498">
            <v>36.72</v>
          </cell>
          <cell r="AC1498">
            <v>37.22</v>
          </cell>
          <cell r="AD1498">
            <v>33.94</v>
          </cell>
          <cell r="AE1498">
            <v>36.46</v>
          </cell>
          <cell r="AF1498">
            <v>32.9</v>
          </cell>
          <cell r="AG1498">
            <v>33.1</v>
          </cell>
          <cell r="AH1498">
            <v>37.729999999999997</v>
          </cell>
          <cell r="AJ1498" t="str">
            <v>negativa</v>
          </cell>
          <cell r="AK1498" t="str">
            <v>Negativa</v>
          </cell>
          <cell r="AL1498" t="str">
            <v>19790-0</v>
          </cell>
          <cell r="AM1498" t="str">
            <v>Não consta</v>
          </cell>
          <cell r="AN1498" t="str">
            <v>não consta</v>
          </cell>
          <cell r="AO1498" t="str">
            <v>19790-0</v>
          </cell>
          <cell r="AQ1498" t="str">
            <v>RX</v>
          </cell>
          <cell r="AR1498">
            <v>0</v>
          </cell>
          <cell r="AT1498">
            <v>23.66</v>
          </cell>
          <cell r="AU1498">
            <v>27.17</v>
          </cell>
          <cell r="AV1498">
            <v>27.56</v>
          </cell>
          <cell r="AW1498">
            <v>27.95</v>
          </cell>
          <cell r="AX1498">
            <v>25.41</v>
          </cell>
          <cell r="AY1498">
            <v>27.36</v>
          </cell>
          <cell r="AZ1498">
            <v>23.8</v>
          </cell>
          <cell r="BA1498">
            <v>23.94</v>
          </cell>
          <cell r="BB1498">
            <v>28.35</v>
          </cell>
          <cell r="BC1498">
            <v>0</v>
          </cell>
          <cell r="BD1498">
            <v>32.71</v>
          </cell>
          <cell r="BE1498">
            <v>36.22</v>
          </cell>
          <cell r="BF1498">
            <v>36.72</v>
          </cell>
          <cell r="BG1498">
            <v>37.22</v>
          </cell>
          <cell r="BH1498">
            <v>33.94</v>
          </cell>
          <cell r="BI1498">
            <v>36.46</v>
          </cell>
          <cell r="BJ1498">
            <v>32.9</v>
          </cell>
          <cell r="BK1498">
            <v>33.1</v>
          </cell>
          <cell r="BL1498">
            <v>37.729999999999997</v>
          </cell>
          <cell r="BM1498" t="str">
            <v>registro MEDLEY</v>
          </cell>
          <cell r="BN1498" t="str">
            <v>19790-0</v>
          </cell>
          <cell r="BO1498" t="str">
            <v>19790-0</v>
          </cell>
          <cell r="BR1498">
            <v>21.99</v>
          </cell>
          <cell r="BS1498">
            <v>21.99</v>
          </cell>
          <cell r="BU1498">
            <v>27.55</v>
          </cell>
          <cell r="BV1498">
            <v>27.56</v>
          </cell>
          <cell r="BW1498">
            <v>3.6297640653359942E-4</v>
          </cell>
          <cell r="BX1498">
            <v>3.6297640653359942E-4</v>
          </cell>
          <cell r="CA1498">
            <v>0</v>
          </cell>
          <cell r="CB1498">
            <v>27.56</v>
          </cell>
          <cell r="CC1498">
            <v>27.560003350028243</v>
          </cell>
          <cell r="CD1498">
            <v>3.3500282441423224E-6</v>
          </cell>
          <cell r="CG1498" t="str">
            <v>Monitorado CMED</v>
          </cell>
          <cell r="CI1498" t="str">
            <v>Medicamento</v>
          </cell>
          <cell r="CJ1498" t="e">
            <v>#N/A</v>
          </cell>
          <cell r="CK1498" t="str">
            <v>Monitorado</v>
          </cell>
        </row>
        <row r="1499">
          <cell r="K1499" t="str">
            <v>19792-0</v>
          </cell>
          <cell r="L1499" t="str">
            <v>LOPIGREL 75MG CT BL 49X28 COMP REV</v>
          </cell>
          <cell r="M1499">
            <v>1781708610036</v>
          </cell>
          <cell r="N1499">
            <v>104.66</v>
          </cell>
          <cell r="O1499">
            <v>0</v>
          </cell>
          <cell r="P1499">
            <v>103.4</v>
          </cell>
          <cell r="Q1499">
            <v>103.4</v>
          </cell>
          <cell r="R1499">
            <v>104.66</v>
          </cell>
          <cell r="S1499">
            <v>105.95</v>
          </cell>
          <cell r="T1499">
            <v>97.52</v>
          </cell>
          <cell r="U1499">
            <v>104.02</v>
          </cell>
          <cell r="V1499">
            <v>104.02</v>
          </cell>
          <cell r="W1499">
            <v>104.66</v>
          </cell>
          <cell r="X1499">
            <v>107.28</v>
          </cell>
          <cell r="Y1499">
            <v>0</v>
          </cell>
          <cell r="Z1499">
            <v>142.94</v>
          </cell>
          <cell r="AA1499">
            <v>142.94</v>
          </cell>
          <cell r="AB1499">
            <v>144.69</v>
          </cell>
          <cell r="AC1499">
            <v>146.47</v>
          </cell>
          <cell r="AD1499">
            <v>134.82</v>
          </cell>
          <cell r="AE1499">
            <v>143.80000000000001</v>
          </cell>
          <cell r="AF1499">
            <v>143.80000000000001</v>
          </cell>
          <cell r="AG1499">
            <v>144.69</v>
          </cell>
          <cell r="AH1499">
            <v>148.31</v>
          </cell>
          <cell r="AJ1499" t="str">
            <v>positiva</v>
          </cell>
          <cell r="AK1499" t="str">
            <v>positiva</v>
          </cell>
          <cell r="AL1499" t="str">
            <v>19792-0</v>
          </cell>
          <cell r="AM1499" t="str">
            <v>Não consta</v>
          </cell>
          <cell r="AN1499" t="str">
            <v>não consta</v>
          </cell>
          <cell r="AO1499" t="str">
            <v>19792-0</v>
          </cell>
          <cell r="AQ1499" t="str">
            <v>RX</v>
          </cell>
          <cell r="AR1499">
            <v>0</v>
          </cell>
          <cell r="AT1499">
            <v>103.4</v>
          </cell>
          <cell r="AU1499">
            <v>103.4</v>
          </cell>
          <cell r="AV1499">
            <v>104.66</v>
          </cell>
          <cell r="AW1499">
            <v>105.95</v>
          </cell>
          <cell r="AX1499">
            <v>97.52</v>
          </cell>
          <cell r="AY1499">
            <v>104.02</v>
          </cell>
          <cell r="AZ1499">
            <v>104.02</v>
          </cell>
          <cell r="BA1499">
            <v>104.66</v>
          </cell>
          <cell r="BB1499">
            <v>107.28</v>
          </cell>
          <cell r="BC1499">
            <v>0</v>
          </cell>
          <cell r="BD1499">
            <v>142.94</v>
          </cell>
          <cell r="BE1499">
            <v>142.94</v>
          </cell>
          <cell r="BF1499">
            <v>144.69</v>
          </cell>
          <cell r="BG1499">
            <v>146.47</v>
          </cell>
          <cell r="BH1499">
            <v>134.82</v>
          </cell>
          <cell r="BI1499">
            <v>143.80000000000001</v>
          </cell>
          <cell r="BJ1499">
            <v>143.80000000000001</v>
          </cell>
          <cell r="BK1499">
            <v>144.69</v>
          </cell>
          <cell r="BL1499">
            <v>148.31</v>
          </cell>
          <cell r="BN1499" t="str">
            <v>19792-0</v>
          </cell>
          <cell r="BO1499" t="str">
            <v>19792-0</v>
          </cell>
          <cell r="BR1499">
            <v>85.82</v>
          </cell>
          <cell r="BS1499">
            <v>85.82</v>
          </cell>
          <cell r="BU1499">
            <v>104.66</v>
          </cell>
          <cell r="BV1499">
            <v>104.66</v>
          </cell>
          <cell r="BW1499">
            <v>0</v>
          </cell>
          <cell r="BX1499">
            <v>0</v>
          </cell>
          <cell r="CA1499">
            <v>0</v>
          </cell>
          <cell r="CB1499">
            <v>104.66</v>
          </cell>
          <cell r="CC1499">
            <v>104.65998325439998</v>
          </cell>
          <cell r="CD1499">
            <v>-1.6745600021295104E-5</v>
          </cell>
          <cell r="CG1499" t="str">
            <v>Monitorado CMED</v>
          </cell>
          <cell r="CI1499" t="str">
            <v>Medicamento</v>
          </cell>
          <cell r="CJ1499" t="e">
            <v>#N/A</v>
          </cell>
          <cell r="CK1499" t="str">
            <v>Monitorado</v>
          </cell>
        </row>
        <row r="1500">
          <cell r="K1500" t="str">
            <v>17898-0</v>
          </cell>
          <cell r="L1500" t="str">
            <v>ADDERA D3 10.000UI CAP GEL CT BL 4UN</v>
          </cell>
          <cell r="M1500">
            <v>1781700280411</v>
          </cell>
          <cell r="N1500">
            <v>31.14</v>
          </cell>
          <cell r="O1500">
            <v>0</v>
          </cell>
          <cell r="P1500">
            <v>26.73</v>
          </cell>
          <cell r="Q1500">
            <v>30.71</v>
          </cell>
          <cell r="R1500">
            <v>31.14</v>
          </cell>
          <cell r="S1500">
            <v>31.58</v>
          </cell>
          <cell r="T1500">
            <v>28.72</v>
          </cell>
          <cell r="U1500">
            <v>30.92</v>
          </cell>
          <cell r="V1500">
            <v>26.89</v>
          </cell>
          <cell r="W1500">
            <v>27.06</v>
          </cell>
          <cell r="X1500">
            <v>32.04</v>
          </cell>
          <cell r="Y1500">
            <v>0</v>
          </cell>
          <cell r="Z1500">
            <v>36.950000000000003</v>
          </cell>
          <cell r="AA1500">
            <v>40.93</v>
          </cell>
          <cell r="AB1500">
            <v>41.49</v>
          </cell>
          <cell r="AC1500">
            <v>42.05</v>
          </cell>
          <cell r="AD1500">
            <v>38.36</v>
          </cell>
          <cell r="AE1500">
            <v>41.2</v>
          </cell>
          <cell r="AF1500">
            <v>37.17</v>
          </cell>
          <cell r="AG1500">
            <v>37.409999999999997</v>
          </cell>
          <cell r="AH1500">
            <v>42.65</v>
          </cell>
          <cell r="AJ1500" t="str">
            <v>negativa</v>
          </cell>
          <cell r="AK1500" t="str">
            <v>Negativa</v>
          </cell>
          <cell r="AL1500" t="str">
            <v>17898-0</v>
          </cell>
          <cell r="AM1500" t="str">
            <v>Não consta</v>
          </cell>
          <cell r="AN1500" t="str">
            <v>não consta</v>
          </cell>
          <cell r="AO1500" t="str">
            <v>17898-0</v>
          </cell>
          <cell r="AQ1500" t="str">
            <v>RX</v>
          </cell>
          <cell r="AR1500">
            <v>0</v>
          </cell>
          <cell r="AT1500">
            <v>26.73</v>
          </cell>
          <cell r="AU1500">
            <v>30.71</v>
          </cell>
          <cell r="AV1500">
            <v>31.14</v>
          </cell>
          <cell r="AW1500">
            <v>31.58</v>
          </cell>
          <cell r="AX1500">
            <v>28.72</v>
          </cell>
          <cell r="AY1500">
            <v>30.92</v>
          </cell>
          <cell r="AZ1500">
            <v>26.89</v>
          </cell>
          <cell r="BA1500">
            <v>27.06</v>
          </cell>
          <cell r="BB1500">
            <v>32.04</v>
          </cell>
          <cell r="BC1500">
            <v>0</v>
          </cell>
          <cell r="BD1500">
            <v>36.950000000000003</v>
          </cell>
          <cell r="BE1500">
            <v>40.93</v>
          </cell>
          <cell r="BF1500">
            <v>41.49</v>
          </cell>
          <cell r="BG1500">
            <v>42.05</v>
          </cell>
          <cell r="BH1500">
            <v>38.36</v>
          </cell>
          <cell r="BI1500">
            <v>41.2</v>
          </cell>
          <cell r="BJ1500">
            <v>37.17</v>
          </cell>
          <cell r="BK1500">
            <v>37.409999999999997</v>
          </cell>
          <cell r="BL1500">
            <v>42.65</v>
          </cell>
          <cell r="BN1500" t="str">
            <v>17898-0</v>
          </cell>
          <cell r="BO1500" t="str">
            <v>17898-0</v>
          </cell>
          <cell r="BR1500">
            <v>24.85</v>
          </cell>
          <cell r="BS1500">
            <v>24.85</v>
          </cell>
          <cell r="BU1500">
            <v>31.14</v>
          </cell>
          <cell r="BV1500">
            <v>31.14</v>
          </cell>
          <cell r="BW1500">
            <v>0</v>
          </cell>
          <cell r="BX1500">
            <v>0</v>
          </cell>
          <cell r="CA1500">
            <v>0</v>
          </cell>
          <cell r="CB1500">
            <v>31.14</v>
          </cell>
          <cell r="CC1500">
            <v>31.140003785191563</v>
          </cell>
          <cell r="CD1500">
            <v>3.7851915628550614E-6</v>
          </cell>
          <cell r="CG1500" t="str">
            <v>Monitorado abaixo CMED</v>
          </cell>
          <cell r="CI1500" t="str">
            <v>Medicamento</v>
          </cell>
          <cell r="CJ1500" t="e">
            <v>#N/A</v>
          </cell>
          <cell r="CK1500" t="str">
            <v>Monitorado</v>
          </cell>
        </row>
        <row r="1501">
          <cell r="K1501" t="str">
            <v>17260-0</v>
          </cell>
          <cell r="L1501" t="str">
            <v>ADDERA D3 10.000UI CPRV CT BL 24X4UN</v>
          </cell>
          <cell r="M1501">
            <v>1781700280134</v>
          </cell>
          <cell r="N1501">
            <v>31.14</v>
          </cell>
          <cell r="O1501">
            <v>0</v>
          </cell>
          <cell r="P1501">
            <v>26.73</v>
          </cell>
          <cell r="Q1501">
            <v>30.71</v>
          </cell>
          <cell r="R1501">
            <v>31.14</v>
          </cell>
          <cell r="S1501">
            <v>31.58</v>
          </cell>
          <cell r="T1501">
            <v>28.72</v>
          </cell>
          <cell r="U1501">
            <v>30.92</v>
          </cell>
          <cell r="V1501">
            <v>26.89</v>
          </cell>
          <cell r="W1501">
            <v>27.06</v>
          </cell>
          <cell r="X1501">
            <v>32.04</v>
          </cell>
          <cell r="Y1501">
            <v>0</v>
          </cell>
          <cell r="Z1501">
            <v>36.950000000000003</v>
          </cell>
          <cell r="AA1501">
            <v>40.93</v>
          </cell>
          <cell r="AB1501">
            <v>41.49</v>
          </cell>
          <cell r="AC1501">
            <v>42.05</v>
          </cell>
          <cell r="AD1501">
            <v>38.36</v>
          </cell>
          <cell r="AE1501">
            <v>41.2</v>
          </cell>
          <cell r="AF1501">
            <v>37.17</v>
          </cell>
          <cell r="AG1501">
            <v>37.409999999999997</v>
          </cell>
          <cell r="AH1501">
            <v>42.65</v>
          </cell>
          <cell r="AJ1501" t="str">
            <v>negativa</v>
          </cell>
          <cell r="AK1501" t="str">
            <v>Negativa</v>
          </cell>
          <cell r="AL1501" t="str">
            <v>17260-0</v>
          </cell>
          <cell r="AM1501" t="str">
            <v>Não consta</v>
          </cell>
          <cell r="AN1501" t="str">
            <v>não consta</v>
          </cell>
          <cell r="AO1501" t="str">
            <v>17260-0</v>
          </cell>
          <cell r="AQ1501" t="str">
            <v>RX</v>
          </cell>
          <cell r="AR1501">
            <v>0</v>
          </cell>
          <cell r="AT1501">
            <v>26.73</v>
          </cell>
          <cell r="AU1501">
            <v>30.71</v>
          </cell>
          <cell r="AV1501">
            <v>31.14</v>
          </cell>
          <cell r="AW1501">
            <v>31.58</v>
          </cell>
          <cell r="AX1501">
            <v>28.72</v>
          </cell>
          <cell r="AY1501">
            <v>30.92</v>
          </cell>
          <cell r="AZ1501">
            <v>26.89</v>
          </cell>
          <cell r="BA1501">
            <v>27.06</v>
          </cell>
          <cell r="BB1501">
            <v>32.04</v>
          </cell>
          <cell r="BC1501">
            <v>0</v>
          </cell>
          <cell r="BD1501">
            <v>36.950000000000003</v>
          </cell>
          <cell r="BE1501">
            <v>40.93</v>
          </cell>
          <cell r="BF1501">
            <v>41.49</v>
          </cell>
          <cell r="BG1501">
            <v>42.05</v>
          </cell>
          <cell r="BH1501">
            <v>38.36</v>
          </cell>
          <cell r="BI1501">
            <v>41.2</v>
          </cell>
          <cell r="BJ1501">
            <v>37.17</v>
          </cell>
          <cell r="BK1501">
            <v>37.409999999999997</v>
          </cell>
          <cell r="BL1501">
            <v>42.65</v>
          </cell>
          <cell r="BN1501" t="str">
            <v>17260-0</v>
          </cell>
          <cell r="BO1501" t="str">
            <v>17260-0</v>
          </cell>
          <cell r="BR1501">
            <v>24.85</v>
          </cell>
          <cell r="BS1501">
            <v>24.85</v>
          </cell>
          <cell r="BU1501">
            <v>31.14</v>
          </cell>
          <cell r="BV1501">
            <v>31.14</v>
          </cell>
          <cell r="BW1501">
            <v>0</v>
          </cell>
          <cell r="BX1501">
            <v>0</v>
          </cell>
          <cell r="CA1501">
            <v>0</v>
          </cell>
          <cell r="CB1501">
            <v>31.14</v>
          </cell>
          <cell r="CC1501">
            <v>31.140003785191563</v>
          </cell>
          <cell r="CD1501">
            <v>3.7851915628550614E-6</v>
          </cell>
          <cell r="CG1501" t="str">
            <v>Monitorado abaixo CMED</v>
          </cell>
          <cell r="CI1501" t="str">
            <v>Medicamento</v>
          </cell>
          <cell r="CJ1501" t="e">
            <v>#N/A</v>
          </cell>
          <cell r="CK1501" t="str">
            <v>Monitorado</v>
          </cell>
        </row>
        <row r="1502">
          <cell r="K1502" t="str">
            <v>17899-0</v>
          </cell>
          <cell r="L1502" t="str">
            <v>ADDERA D3 10.000UI CAP GEL CT BL 10UN</v>
          </cell>
          <cell r="M1502">
            <v>1781700280428</v>
          </cell>
          <cell r="N1502">
            <v>58.38</v>
          </cell>
          <cell r="O1502">
            <v>0</v>
          </cell>
          <cell r="P1502">
            <v>50.12</v>
          </cell>
          <cell r="Q1502">
            <v>57.57</v>
          </cell>
          <cell r="R1502">
            <v>58.38</v>
          </cell>
          <cell r="S1502">
            <v>59.22</v>
          </cell>
          <cell r="T1502">
            <v>53.84</v>
          </cell>
          <cell r="U1502">
            <v>57.97</v>
          </cell>
          <cell r="V1502">
            <v>50.42</v>
          </cell>
          <cell r="W1502">
            <v>50.73</v>
          </cell>
          <cell r="X1502">
            <v>60.07</v>
          </cell>
          <cell r="Y1502">
            <v>0</v>
          </cell>
          <cell r="Z1502">
            <v>69.290000000000006</v>
          </cell>
          <cell r="AA1502">
            <v>76.739999999999995</v>
          </cell>
          <cell r="AB1502">
            <v>77.78</v>
          </cell>
          <cell r="AC1502">
            <v>78.86</v>
          </cell>
          <cell r="AD1502">
            <v>71.92</v>
          </cell>
          <cell r="AE1502">
            <v>77.25</v>
          </cell>
          <cell r="AF1502">
            <v>69.7</v>
          </cell>
          <cell r="AG1502">
            <v>70.13</v>
          </cell>
          <cell r="AH1502">
            <v>79.959999999999994</v>
          </cell>
          <cell r="AJ1502" t="str">
            <v>negativa</v>
          </cell>
          <cell r="AK1502" t="str">
            <v>Negativa</v>
          </cell>
          <cell r="AL1502" t="str">
            <v>17899-0</v>
          </cell>
          <cell r="AM1502" t="str">
            <v>Não consta</v>
          </cell>
          <cell r="AN1502" t="str">
            <v>não consta</v>
          </cell>
          <cell r="AO1502" t="str">
            <v>17899-0</v>
          </cell>
          <cell r="AQ1502" t="str">
            <v>RX</v>
          </cell>
          <cell r="AR1502">
            <v>0</v>
          </cell>
          <cell r="AT1502">
            <v>50.12</v>
          </cell>
          <cell r="AU1502">
            <v>57.57</v>
          </cell>
          <cell r="AV1502">
            <v>58.38</v>
          </cell>
          <cell r="AW1502">
            <v>59.22</v>
          </cell>
          <cell r="AX1502">
            <v>53.84</v>
          </cell>
          <cell r="AY1502">
            <v>57.97</v>
          </cell>
          <cell r="AZ1502">
            <v>50.42</v>
          </cell>
          <cell r="BA1502">
            <v>50.73</v>
          </cell>
          <cell r="BB1502">
            <v>60.07</v>
          </cell>
          <cell r="BC1502">
            <v>0</v>
          </cell>
          <cell r="BD1502">
            <v>69.290000000000006</v>
          </cell>
          <cell r="BE1502">
            <v>76.739999999999995</v>
          </cell>
          <cell r="BF1502">
            <v>77.78</v>
          </cell>
          <cell r="BG1502">
            <v>78.86</v>
          </cell>
          <cell r="BH1502">
            <v>71.92</v>
          </cell>
          <cell r="BI1502">
            <v>77.25</v>
          </cell>
          <cell r="BJ1502">
            <v>69.7</v>
          </cell>
          <cell r="BK1502">
            <v>70.13</v>
          </cell>
          <cell r="BL1502">
            <v>79.959999999999994</v>
          </cell>
          <cell r="BN1502" t="str">
            <v>17899-0</v>
          </cell>
          <cell r="BO1502" t="str">
            <v>17899-0</v>
          </cell>
          <cell r="BR1502">
            <v>46.59</v>
          </cell>
          <cell r="BS1502">
            <v>46.59</v>
          </cell>
          <cell r="BU1502">
            <v>58.38</v>
          </cell>
          <cell r="BV1502">
            <v>58.38</v>
          </cell>
          <cell r="BW1502">
            <v>0</v>
          </cell>
          <cell r="BX1502">
            <v>0</v>
          </cell>
          <cell r="CA1502">
            <v>0</v>
          </cell>
          <cell r="CB1502">
            <v>58.38</v>
          </cell>
          <cell r="CC1502">
            <v>58.380007096322529</v>
          </cell>
          <cell r="CD1502">
            <v>7.0963225269338182E-6</v>
          </cell>
          <cell r="CG1502" t="str">
            <v>Monitorado abaixo CMED</v>
          </cell>
          <cell r="CI1502" t="str">
            <v>Medicamento</v>
          </cell>
          <cell r="CJ1502" t="e">
            <v>#N/A</v>
          </cell>
          <cell r="CK1502" t="str">
            <v>Monitorado</v>
          </cell>
        </row>
        <row r="1503">
          <cell r="K1503" t="str">
            <v>17261-0</v>
          </cell>
          <cell r="L1503" t="str">
            <v>ADDERA D3 10.000UI CPRV CT BL 24X10UN</v>
          </cell>
          <cell r="M1503">
            <v>1781700280142</v>
          </cell>
          <cell r="N1503">
            <v>58.38</v>
          </cell>
          <cell r="O1503">
            <v>0</v>
          </cell>
          <cell r="P1503">
            <v>50.12</v>
          </cell>
          <cell r="Q1503">
            <v>57.57</v>
          </cell>
          <cell r="R1503">
            <v>58.38</v>
          </cell>
          <cell r="S1503">
            <v>59.22</v>
          </cell>
          <cell r="T1503">
            <v>53.84</v>
          </cell>
          <cell r="U1503">
            <v>57.97</v>
          </cell>
          <cell r="V1503">
            <v>50.42</v>
          </cell>
          <cell r="W1503">
            <v>50.73</v>
          </cell>
          <cell r="X1503">
            <v>60.07</v>
          </cell>
          <cell r="Y1503">
            <v>0</v>
          </cell>
          <cell r="Z1503">
            <v>69.290000000000006</v>
          </cell>
          <cell r="AA1503">
            <v>76.739999999999995</v>
          </cell>
          <cell r="AB1503">
            <v>77.78</v>
          </cell>
          <cell r="AC1503">
            <v>78.86</v>
          </cell>
          <cell r="AD1503">
            <v>71.92</v>
          </cell>
          <cell r="AE1503">
            <v>77.25</v>
          </cell>
          <cell r="AF1503">
            <v>69.7</v>
          </cell>
          <cell r="AG1503">
            <v>70.13</v>
          </cell>
          <cell r="AH1503">
            <v>79.959999999999994</v>
          </cell>
          <cell r="AJ1503" t="str">
            <v>negativa</v>
          </cell>
          <cell r="AK1503" t="str">
            <v>Negativa</v>
          </cell>
          <cell r="AL1503" t="str">
            <v>17261-0</v>
          </cell>
          <cell r="AM1503" t="str">
            <v>Não consta</v>
          </cell>
          <cell r="AN1503" t="str">
            <v>não consta</v>
          </cell>
          <cell r="AO1503" t="str">
            <v>17261-0</v>
          </cell>
          <cell r="AQ1503" t="str">
            <v>RX</v>
          </cell>
          <cell r="AR1503">
            <v>0</v>
          </cell>
          <cell r="AT1503">
            <v>50.12</v>
          </cell>
          <cell r="AU1503">
            <v>57.57</v>
          </cell>
          <cell r="AV1503">
            <v>58.38</v>
          </cell>
          <cell r="AW1503">
            <v>59.22</v>
          </cell>
          <cell r="AX1503">
            <v>53.84</v>
          </cell>
          <cell r="AY1503">
            <v>57.97</v>
          </cell>
          <cell r="AZ1503">
            <v>50.42</v>
          </cell>
          <cell r="BA1503">
            <v>50.73</v>
          </cell>
          <cell r="BB1503">
            <v>60.07</v>
          </cell>
          <cell r="BC1503">
            <v>0</v>
          </cell>
          <cell r="BD1503">
            <v>69.290000000000006</v>
          </cell>
          <cell r="BE1503">
            <v>76.739999999999995</v>
          </cell>
          <cell r="BF1503">
            <v>77.78</v>
          </cell>
          <cell r="BG1503">
            <v>78.86</v>
          </cell>
          <cell r="BH1503">
            <v>71.92</v>
          </cell>
          <cell r="BI1503">
            <v>77.25</v>
          </cell>
          <cell r="BJ1503">
            <v>69.7</v>
          </cell>
          <cell r="BK1503">
            <v>70.13</v>
          </cell>
          <cell r="BL1503">
            <v>79.959999999999994</v>
          </cell>
          <cell r="BN1503" t="str">
            <v>17261-0</v>
          </cell>
          <cell r="BO1503" t="str">
            <v>17261-0</v>
          </cell>
          <cell r="BR1503">
            <v>46.59</v>
          </cell>
          <cell r="BS1503">
            <v>46.59</v>
          </cell>
          <cell r="BU1503">
            <v>58.38</v>
          </cell>
          <cell r="BV1503">
            <v>58.38</v>
          </cell>
          <cell r="BW1503">
            <v>0</v>
          </cell>
          <cell r="BX1503">
            <v>0</v>
          </cell>
          <cell r="CA1503">
            <v>0</v>
          </cell>
          <cell r="CB1503">
            <v>58.38</v>
          </cell>
          <cell r="CC1503">
            <v>58.380007096322529</v>
          </cell>
          <cell r="CD1503">
            <v>7.0963225269338182E-6</v>
          </cell>
          <cell r="CG1503" t="str">
            <v>Monitorado abaixo CMED</v>
          </cell>
          <cell r="CI1503" t="str">
            <v>Medicamento</v>
          </cell>
          <cell r="CJ1503" t="e">
            <v>#N/A</v>
          </cell>
          <cell r="CK1503" t="str">
            <v>Monitorado</v>
          </cell>
        </row>
        <row r="1504">
          <cell r="K1504" t="str">
            <v>17259-0</v>
          </cell>
          <cell r="L1504" t="str">
            <v>ADDERA D3 7.000UI CT BL 24X30 COMP REV</v>
          </cell>
          <cell r="M1504">
            <v>1781700280126</v>
          </cell>
          <cell r="N1504">
            <v>86</v>
          </cell>
          <cell r="O1504">
            <v>0</v>
          </cell>
          <cell r="P1504">
            <v>73.83</v>
          </cell>
          <cell r="Q1504">
            <v>84.81</v>
          </cell>
          <cell r="R1504">
            <v>86</v>
          </cell>
          <cell r="S1504">
            <v>87.23</v>
          </cell>
          <cell r="T1504">
            <v>79.31</v>
          </cell>
          <cell r="U1504">
            <v>85.4</v>
          </cell>
          <cell r="V1504">
            <v>74.27</v>
          </cell>
          <cell r="W1504">
            <v>74.73</v>
          </cell>
          <cell r="X1504">
            <v>88.49</v>
          </cell>
          <cell r="Y1504">
            <v>0</v>
          </cell>
          <cell r="Z1504">
            <v>102.07</v>
          </cell>
          <cell r="AA1504">
            <v>113.05</v>
          </cell>
          <cell r="AB1504">
            <v>114.58</v>
          </cell>
          <cell r="AC1504">
            <v>116.16</v>
          </cell>
          <cell r="AD1504">
            <v>105.94</v>
          </cell>
          <cell r="AE1504">
            <v>113.81</v>
          </cell>
          <cell r="AF1504">
            <v>102.67</v>
          </cell>
          <cell r="AG1504">
            <v>103.31</v>
          </cell>
          <cell r="AH1504">
            <v>117.78</v>
          </cell>
          <cell r="AJ1504" t="str">
            <v>negativa</v>
          </cell>
          <cell r="AK1504" t="str">
            <v>Negativa</v>
          </cell>
          <cell r="AL1504" t="str">
            <v>17259-0</v>
          </cell>
          <cell r="AM1504" t="str">
            <v>Não consta</v>
          </cell>
          <cell r="AN1504" t="str">
            <v>não consta</v>
          </cell>
          <cell r="AO1504" t="str">
            <v>17259-0</v>
          </cell>
          <cell r="AQ1504" t="str">
            <v>RX</v>
          </cell>
          <cell r="AR1504">
            <v>0</v>
          </cell>
          <cell r="AT1504">
            <v>73.83</v>
          </cell>
          <cell r="AU1504">
            <v>84.81</v>
          </cell>
          <cell r="AV1504">
            <v>86</v>
          </cell>
          <cell r="AW1504">
            <v>87.23</v>
          </cell>
          <cell r="AX1504">
            <v>79.31</v>
          </cell>
          <cell r="AY1504">
            <v>85.4</v>
          </cell>
          <cell r="AZ1504">
            <v>74.27</v>
          </cell>
          <cell r="BA1504">
            <v>74.73</v>
          </cell>
          <cell r="BB1504">
            <v>88.49</v>
          </cell>
          <cell r="BC1504">
            <v>0</v>
          </cell>
          <cell r="BD1504">
            <v>102.07</v>
          </cell>
          <cell r="BE1504">
            <v>113.05</v>
          </cell>
          <cell r="BF1504">
            <v>114.58</v>
          </cell>
          <cell r="BG1504">
            <v>116.16</v>
          </cell>
          <cell r="BH1504">
            <v>105.94</v>
          </cell>
          <cell r="BI1504">
            <v>113.81</v>
          </cell>
          <cell r="BJ1504">
            <v>102.67</v>
          </cell>
          <cell r="BK1504">
            <v>103.31</v>
          </cell>
          <cell r="BL1504">
            <v>117.78</v>
          </cell>
          <cell r="BN1504" t="str">
            <v>17259-0</v>
          </cell>
          <cell r="BO1504" t="str">
            <v>17259-0</v>
          </cell>
          <cell r="BR1504">
            <v>68.63</v>
          </cell>
          <cell r="BS1504">
            <v>68.63</v>
          </cell>
          <cell r="BU1504">
            <v>86</v>
          </cell>
          <cell r="BV1504">
            <v>86</v>
          </cell>
          <cell r="BW1504">
            <v>0</v>
          </cell>
          <cell r="BX1504">
            <v>0</v>
          </cell>
          <cell r="CA1504">
            <v>0</v>
          </cell>
          <cell r="CB1504">
            <v>86</v>
          </cell>
          <cell r="CC1504">
            <v>86.000010453644009</v>
          </cell>
          <cell r="CD1504">
            <v>1.0453644009089658E-5</v>
          </cell>
          <cell r="CG1504" t="str">
            <v>Monitorado abaixo CMED</v>
          </cell>
          <cell r="CI1504" t="str">
            <v>Medicamento</v>
          </cell>
          <cell r="CJ1504" t="e">
            <v>#N/A</v>
          </cell>
          <cell r="CK1504" t="str">
            <v>Monitorado</v>
          </cell>
        </row>
        <row r="1505">
          <cell r="K1505" t="str">
            <v>19757-0</v>
          </cell>
          <cell r="L1505" t="str">
            <v>TRINIDA 500MG CT BL 70X6 COMP REV</v>
          </cell>
          <cell r="M1505">
            <v>1781708400066</v>
          </cell>
          <cell r="N1505">
            <v>52.76</v>
          </cell>
          <cell r="O1505">
            <v>0</v>
          </cell>
          <cell r="P1505">
            <v>45.29</v>
          </cell>
          <cell r="Q1505">
            <v>52.02</v>
          </cell>
          <cell r="R1505">
            <v>52.76</v>
          </cell>
          <cell r="S1505">
            <v>53.51</v>
          </cell>
          <cell r="T1505">
            <v>48.65</v>
          </cell>
          <cell r="U1505">
            <v>52.39</v>
          </cell>
          <cell r="V1505">
            <v>45.56</v>
          </cell>
          <cell r="W1505">
            <v>45.84</v>
          </cell>
          <cell r="X1505">
            <v>54.28</v>
          </cell>
          <cell r="Y1505">
            <v>0</v>
          </cell>
          <cell r="Z1505">
            <v>62.61</v>
          </cell>
          <cell r="AA1505">
            <v>69.34</v>
          </cell>
          <cell r="AB1505">
            <v>70.290000000000006</v>
          </cell>
          <cell r="AC1505">
            <v>71.260000000000005</v>
          </cell>
          <cell r="AD1505">
            <v>64.989999999999995</v>
          </cell>
          <cell r="AE1505">
            <v>69.819999999999993</v>
          </cell>
          <cell r="AF1505">
            <v>62.98</v>
          </cell>
          <cell r="AG1505">
            <v>63.37</v>
          </cell>
          <cell r="AH1505">
            <v>72.25</v>
          </cell>
          <cell r="AJ1505" t="str">
            <v>negativa</v>
          </cell>
          <cell r="AK1505" t="str">
            <v>Negativa</v>
          </cell>
          <cell r="AL1505" t="str">
            <v>19757-0</v>
          </cell>
          <cell r="AM1505" t="str">
            <v>Não consta</v>
          </cell>
          <cell r="AN1505" t="str">
            <v>não consta</v>
          </cell>
          <cell r="AO1505" t="str">
            <v>19757-0</v>
          </cell>
          <cell r="AQ1505" t="str">
            <v>RX</v>
          </cell>
          <cell r="AR1505">
            <v>0</v>
          </cell>
          <cell r="AT1505">
            <v>45.29</v>
          </cell>
          <cell r="AU1505">
            <v>52.02</v>
          </cell>
          <cell r="AV1505">
            <v>52.76</v>
          </cell>
          <cell r="AW1505">
            <v>53.51</v>
          </cell>
          <cell r="AX1505">
            <v>48.65</v>
          </cell>
          <cell r="AY1505">
            <v>52.39</v>
          </cell>
          <cell r="AZ1505">
            <v>45.56</v>
          </cell>
          <cell r="BA1505">
            <v>45.84</v>
          </cell>
          <cell r="BB1505">
            <v>54.28</v>
          </cell>
          <cell r="BC1505">
            <v>0</v>
          </cell>
          <cell r="BD1505">
            <v>62.61</v>
          </cell>
          <cell r="BE1505">
            <v>69.34</v>
          </cell>
          <cell r="BF1505">
            <v>70.290000000000006</v>
          </cell>
          <cell r="BG1505">
            <v>71.260000000000005</v>
          </cell>
          <cell r="BH1505">
            <v>64.989999999999995</v>
          </cell>
          <cell r="BI1505">
            <v>69.819999999999993</v>
          </cell>
          <cell r="BJ1505">
            <v>62.98</v>
          </cell>
          <cell r="BK1505">
            <v>63.37</v>
          </cell>
          <cell r="BL1505">
            <v>72.25</v>
          </cell>
          <cell r="BN1505" t="str">
            <v>19757-0</v>
          </cell>
          <cell r="BO1505" t="str">
            <v>19757-0</v>
          </cell>
          <cell r="BR1505">
            <v>42.1</v>
          </cell>
          <cell r="BS1505">
            <v>42.1</v>
          </cell>
          <cell r="BU1505">
            <v>52.76</v>
          </cell>
          <cell r="BV1505">
            <v>52.76</v>
          </cell>
          <cell r="BW1505">
            <v>0</v>
          </cell>
          <cell r="BX1505">
            <v>0</v>
          </cell>
          <cell r="CA1505">
            <v>0</v>
          </cell>
          <cell r="CB1505">
            <v>52.76</v>
          </cell>
          <cell r="CC1505">
            <v>52.760006413189046</v>
          </cell>
          <cell r="CD1505">
            <v>6.4131890482599374E-6</v>
          </cell>
          <cell r="CG1505" t="str">
            <v>Monitorado CMED</v>
          </cell>
          <cell r="CI1505" t="str">
            <v>Medicamento</v>
          </cell>
          <cell r="CJ1505" t="e">
            <v>#N/A</v>
          </cell>
          <cell r="CK1505" t="str">
            <v>Monitorado</v>
          </cell>
        </row>
        <row r="1506">
          <cell r="K1506" t="str">
            <v>19766-0</v>
          </cell>
          <cell r="L1506" t="str">
            <v>MIOFLEX A CT BL 60X30 COMP</v>
          </cell>
          <cell r="M1506">
            <v>1781708130018</v>
          </cell>
          <cell r="N1506">
            <v>33.14</v>
          </cell>
          <cell r="O1506">
            <v>0</v>
          </cell>
          <cell r="P1506">
            <v>28.45</v>
          </cell>
          <cell r="Q1506">
            <v>32.69</v>
          </cell>
          <cell r="R1506">
            <v>33.14</v>
          </cell>
          <cell r="S1506">
            <v>33.619999999999997</v>
          </cell>
          <cell r="T1506">
            <v>30.57</v>
          </cell>
          <cell r="U1506">
            <v>32.909999999999997</v>
          </cell>
          <cell r="V1506">
            <v>28.63</v>
          </cell>
          <cell r="W1506">
            <v>28.8</v>
          </cell>
          <cell r="X1506">
            <v>34.1</v>
          </cell>
          <cell r="Y1506">
            <v>0</v>
          </cell>
          <cell r="Z1506">
            <v>39.33</v>
          </cell>
          <cell r="AA1506">
            <v>43.57</v>
          </cell>
          <cell r="AB1506">
            <v>44.15</v>
          </cell>
          <cell r="AC1506">
            <v>44.77</v>
          </cell>
          <cell r="AD1506">
            <v>40.83</v>
          </cell>
          <cell r="AE1506">
            <v>43.86</v>
          </cell>
          <cell r="AF1506">
            <v>39.58</v>
          </cell>
          <cell r="AG1506">
            <v>39.81</v>
          </cell>
          <cell r="AH1506">
            <v>45.39</v>
          </cell>
          <cell r="AJ1506" t="str">
            <v>negativa</v>
          </cell>
          <cell r="AK1506" t="str">
            <v>Negativa</v>
          </cell>
          <cell r="AL1506" t="str">
            <v>19766-0</v>
          </cell>
          <cell r="AM1506" t="str">
            <v>Não consta</v>
          </cell>
          <cell r="AN1506" t="str">
            <v>não consta</v>
          </cell>
          <cell r="AO1506" t="str">
            <v>19766-0</v>
          </cell>
          <cell r="AQ1506" t="str">
            <v>RX</v>
          </cell>
          <cell r="AR1506">
            <v>0</v>
          </cell>
          <cell r="AT1506">
            <v>28.45</v>
          </cell>
          <cell r="AU1506">
            <v>32.69</v>
          </cell>
          <cell r="AV1506">
            <v>33.14</v>
          </cell>
          <cell r="AW1506">
            <v>33.619999999999997</v>
          </cell>
          <cell r="AX1506">
            <v>30.57</v>
          </cell>
          <cell r="AY1506">
            <v>32.909999999999997</v>
          </cell>
          <cell r="AZ1506">
            <v>28.63</v>
          </cell>
          <cell r="BA1506">
            <v>28.8</v>
          </cell>
          <cell r="BB1506">
            <v>34.1</v>
          </cell>
          <cell r="BC1506">
            <v>0</v>
          </cell>
          <cell r="BD1506">
            <v>39.33</v>
          </cell>
          <cell r="BE1506">
            <v>43.57</v>
          </cell>
          <cell r="BF1506">
            <v>44.15</v>
          </cell>
          <cell r="BG1506">
            <v>44.77</v>
          </cell>
          <cell r="BH1506">
            <v>40.83</v>
          </cell>
          <cell r="BI1506">
            <v>43.86</v>
          </cell>
          <cell r="BJ1506">
            <v>39.58</v>
          </cell>
          <cell r="BK1506">
            <v>39.81</v>
          </cell>
          <cell r="BL1506">
            <v>45.39</v>
          </cell>
          <cell r="BN1506" t="str">
            <v>19766-0</v>
          </cell>
          <cell r="BO1506" t="str">
            <v>19766-0</v>
          </cell>
          <cell r="BR1506">
            <v>26.45</v>
          </cell>
          <cell r="BS1506">
            <v>26.45</v>
          </cell>
          <cell r="BU1506">
            <v>33.15</v>
          </cell>
          <cell r="BV1506">
            <v>33.14</v>
          </cell>
          <cell r="BW1506">
            <v>-3.0165912518842486E-4</v>
          </cell>
          <cell r="BX1506">
            <v>-3.0165912518842486E-4</v>
          </cell>
          <cell r="CA1506">
            <v>0</v>
          </cell>
          <cell r="CB1506">
            <v>33.14</v>
          </cell>
          <cell r="CC1506">
            <v>33.140004028299558</v>
          </cell>
          <cell r="CD1506">
            <v>4.0282995570350977E-6</v>
          </cell>
          <cell r="CG1506" t="str">
            <v>Monitorado CMED</v>
          </cell>
          <cell r="CI1506" t="str">
            <v>Medicamento</v>
          </cell>
          <cell r="CJ1506" t="e">
            <v>#N/A</v>
          </cell>
          <cell r="CK1506" t="str">
            <v>Monitorado</v>
          </cell>
        </row>
        <row r="1507">
          <cell r="K1507" t="str">
            <v>19764-0</v>
          </cell>
          <cell r="L1507" t="str">
            <v>GLYCARE SERUM FR 30ML</v>
          </cell>
          <cell r="M1507" t="str">
            <v>não medicamento</v>
          </cell>
          <cell r="N1507">
            <v>112.68</v>
          </cell>
          <cell r="O1507">
            <v>0</v>
          </cell>
          <cell r="P1507">
            <v>111.33</v>
          </cell>
          <cell r="Q1507">
            <v>111.33</v>
          </cell>
          <cell r="R1507">
            <v>112.68</v>
          </cell>
          <cell r="S1507">
            <v>114.07</v>
          </cell>
          <cell r="T1507">
            <v>105</v>
          </cell>
          <cell r="U1507">
            <v>112</v>
          </cell>
          <cell r="V1507">
            <v>112</v>
          </cell>
          <cell r="W1507">
            <v>112.68</v>
          </cell>
          <cell r="X1507">
            <v>115.5</v>
          </cell>
          <cell r="Y1507">
            <v>0</v>
          </cell>
          <cell r="Z1507">
            <v>153.91</v>
          </cell>
          <cell r="AA1507">
            <v>153.91</v>
          </cell>
          <cell r="AB1507">
            <v>155.77000000000001</v>
          </cell>
          <cell r="AC1507">
            <v>157.69999999999999</v>
          </cell>
          <cell r="AD1507">
            <v>145.16</v>
          </cell>
          <cell r="AE1507">
            <v>154.83000000000001</v>
          </cell>
          <cell r="AF1507">
            <v>154.83000000000001</v>
          </cell>
          <cell r="AG1507">
            <v>155.77000000000001</v>
          </cell>
          <cell r="AH1507">
            <v>159.66999999999999</v>
          </cell>
          <cell r="AJ1507" t="str">
            <v>positiva</v>
          </cell>
          <cell r="AK1507" t="str">
            <v>Dermocosmético</v>
          </cell>
          <cell r="AL1507" t="str">
            <v>19764-0</v>
          </cell>
          <cell r="AM1507" t="str">
            <v>19764-0</v>
          </cell>
          <cell r="AN1507" t="str">
            <v>19764-0</v>
          </cell>
          <cell r="AO1507" t="str">
            <v>19764-0</v>
          </cell>
          <cell r="AQ1507" t="str">
            <v>PMCL/PP</v>
          </cell>
          <cell r="AR1507">
            <v>0</v>
          </cell>
          <cell r="AT1507">
            <v>111.33</v>
          </cell>
          <cell r="AU1507">
            <v>111.33</v>
          </cell>
          <cell r="AV1507">
            <v>112.68</v>
          </cell>
          <cell r="AW1507">
            <v>114.07</v>
          </cell>
          <cell r="AX1507">
            <v>105</v>
          </cell>
          <cell r="AY1507">
            <v>112</v>
          </cell>
          <cell r="AZ1507">
            <v>112</v>
          </cell>
          <cell r="BA1507">
            <v>112.68</v>
          </cell>
          <cell r="BB1507">
            <v>115.5</v>
          </cell>
          <cell r="BC1507">
            <v>0</v>
          </cell>
          <cell r="BD1507">
            <v>153.91</v>
          </cell>
          <cell r="BE1507">
            <v>153.91</v>
          </cell>
          <cell r="BF1507">
            <v>155.77000000000001</v>
          </cell>
          <cell r="BG1507">
            <v>157.69999999999999</v>
          </cell>
          <cell r="BH1507">
            <v>145.16</v>
          </cell>
          <cell r="BI1507">
            <v>154.83000000000001</v>
          </cell>
          <cell r="BJ1507">
            <v>154.83000000000001</v>
          </cell>
          <cell r="BK1507">
            <v>155.77000000000001</v>
          </cell>
          <cell r="BL1507">
            <v>159.66999999999999</v>
          </cell>
          <cell r="BN1507" t="str">
            <v>19764-0</v>
          </cell>
          <cell r="BO1507" t="str">
            <v>19764-0</v>
          </cell>
          <cell r="BR1507">
            <v>92.4</v>
          </cell>
          <cell r="BS1507">
            <v>92.4</v>
          </cell>
          <cell r="BU1507">
            <v>107.1</v>
          </cell>
          <cell r="BV1507">
            <v>112.68</v>
          </cell>
          <cell r="BW1507">
            <v>5.2100840336134491E-2</v>
          </cell>
          <cell r="BX1507">
            <v>5.2100840336134491E-2</v>
          </cell>
          <cell r="CA1507">
            <v>0</v>
          </cell>
          <cell r="CB1507">
            <v>112.68</v>
          </cell>
          <cell r="CC1507">
            <v>112.67998197119999</v>
          </cell>
          <cell r="CD1507">
            <v>-1.802880001378071E-5</v>
          </cell>
          <cell r="CG1507" t="str">
            <v>Não Medicamento</v>
          </cell>
          <cell r="CI1507" t="str">
            <v>Não Medicamento</v>
          </cell>
          <cell r="CJ1507" t="str">
            <v>19764-0</v>
          </cell>
          <cell r="CK1507" t="str">
            <v>Liberado</v>
          </cell>
        </row>
        <row r="1508">
          <cell r="K1508" t="str">
            <v>19767-0</v>
          </cell>
          <cell r="L1508" t="str">
            <v>AMPLIUM G CR 40G CT 12X1 C/ 7 APLIC</v>
          </cell>
          <cell r="M1508">
            <v>1781708060011</v>
          </cell>
          <cell r="N1508">
            <v>21.7</v>
          </cell>
          <cell r="O1508">
            <v>0</v>
          </cell>
          <cell r="P1508">
            <v>18.63</v>
          </cell>
          <cell r="Q1508">
            <v>21.4</v>
          </cell>
          <cell r="R1508">
            <v>21.7</v>
          </cell>
          <cell r="S1508">
            <v>22.01</v>
          </cell>
          <cell r="T1508">
            <v>20.010000000000002</v>
          </cell>
          <cell r="U1508">
            <v>21.55</v>
          </cell>
          <cell r="V1508">
            <v>18.739999999999998</v>
          </cell>
          <cell r="W1508">
            <v>18.86</v>
          </cell>
          <cell r="X1508">
            <v>22.33</v>
          </cell>
          <cell r="Y1508">
            <v>0</v>
          </cell>
          <cell r="Z1508">
            <v>25.75</v>
          </cell>
          <cell r="AA1508">
            <v>28.52</v>
          </cell>
          <cell r="AB1508">
            <v>28.91</v>
          </cell>
          <cell r="AC1508">
            <v>29.31</v>
          </cell>
          <cell r="AD1508">
            <v>26.73</v>
          </cell>
          <cell r="AE1508">
            <v>28.72</v>
          </cell>
          <cell r="AF1508">
            <v>25.91</v>
          </cell>
          <cell r="AG1508">
            <v>26.07</v>
          </cell>
          <cell r="AH1508">
            <v>29.72</v>
          </cell>
          <cell r="AJ1508" t="str">
            <v>negativa</v>
          </cell>
          <cell r="AK1508" t="str">
            <v>Negativa</v>
          </cell>
          <cell r="AL1508" t="str">
            <v>19767-0</v>
          </cell>
          <cell r="AM1508" t="str">
            <v>Não consta</v>
          </cell>
          <cell r="AN1508" t="str">
            <v>não consta</v>
          </cell>
          <cell r="AO1508" t="str">
            <v>19767-0</v>
          </cell>
          <cell r="AQ1508" t="str">
            <v>RX</v>
          </cell>
          <cell r="AT1508">
            <v>18.63</v>
          </cell>
          <cell r="AU1508">
            <v>21.4</v>
          </cell>
          <cell r="AV1508">
            <v>21.7</v>
          </cell>
          <cell r="AW1508">
            <v>22.01</v>
          </cell>
          <cell r="AX1508">
            <v>20.010000000000002</v>
          </cell>
          <cell r="AY1508">
            <v>21.55</v>
          </cell>
          <cell r="AZ1508">
            <v>18.739999999999998</v>
          </cell>
          <cell r="BA1508">
            <v>18.86</v>
          </cell>
          <cell r="BB1508">
            <v>22.33</v>
          </cell>
          <cell r="BC1508">
            <v>0</v>
          </cell>
          <cell r="BD1508">
            <v>25.75</v>
          </cell>
          <cell r="BE1508">
            <v>28.52</v>
          </cell>
          <cell r="BF1508">
            <v>28.91</v>
          </cell>
          <cell r="BG1508">
            <v>29.31</v>
          </cell>
          <cell r="BH1508">
            <v>26.73</v>
          </cell>
          <cell r="BI1508">
            <v>28.72</v>
          </cell>
          <cell r="BJ1508">
            <v>25.91</v>
          </cell>
          <cell r="BK1508">
            <v>26.07</v>
          </cell>
          <cell r="BL1508">
            <v>29.72</v>
          </cell>
          <cell r="BN1508" t="str">
            <v>19767-0</v>
          </cell>
          <cell r="BO1508" t="str">
            <v>19767-0</v>
          </cell>
          <cell r="BR1508">
            <v>17.32</v>
          </cell>
          <cell r="BS1508">
            <v>17.32</v>
          </cell>
          <cell r="BU1508">
            <v>21.71</v>
          </cell>
          <cell r="BV1508">
            <v>21.7</v>
          </cell>
          <cell r="BW1508">
            <v>-4.6061722708434782E-4</v>
          </cell>
          <cell r="BX1508">
            <v>-4.6061722708434782E-4</v>
          </cell>
          <cell r="CA1508">
            <v>0</v>
          </cell>
          <cell r="CB1508">
            <v>21.7</v>
          </cell>
          <cell r="CC1508">
            <v>21.700002637721798</v>
          </cell>
          <cell r="CD1508">
            <v>2.6377217992035185E-6</v>
          </cell>
          <cell r="CG1508" t="str">
            <v>Monitorado CMED</v>
          </cell>
          <cell r="CI1508" t="str">
            <v>Medicamento</v>
          </cell>
          <cell r="CJ1508" t="e">
            <v>#N/A</v>
          </cell>
          <cell r="CK1508" t="str">
            <v>Monitorado</v>
          </cell>
        </row>
        <row r="1509">
          <cell r="K1509" t="str">
            <v>19803-0</v>
          </cell>
          <cell r="L1509" t="str">
            <v>NISTATINA 25000UI/G CR VAG BG 60G 14 APL</v>
          </cell>
          <cell r="M1509">
            <v>1558405470036</v>
          </cell>
          <cell r="N1509">
            <v>11.34</v>
          </cell>
          <cell r="O1509">
            <v>0</v>
          </cell>
          <cell r="P1509">
            <v>11.2</v>
          </cell>
          <cell r="Q1509">
            <v>11.2</v>
          </cell>
          <cell r="R1509">
            <v>11.34</v>
          </cell>
          <cell r="S1509">
            <v>11.48</v>
          </cell>
          <cell r="T1509">
            <v>10.57</v>
          </cell>
          <cell r="U1509">
            <v>11.27</v>
          </cell>
          <cell r="V1509">
            <v>11.27</v>
          </cell>
          <cell r="W1509">
            <v>11.34</v>
          </cell>
          <cell r="X1509">
            <v>11.63</v>
          </cell>
          <cell r="Y1509">
            <v>0</v>
          </cell>
          <cell r="Z1509">
            <v>15.48</v>
          </cell>
          <cell r="AA1509">
            <v>15.48</v>
          </cell>
          <cell r="AB1509">
            <v>15.68</v>
          </cell>
          <cell r="AC1509">
            <v>15.87</v>
          </cell>
          <cell r="AD1509">
            <v>14.61</v>
          </cell>
          <cell r="AE1509">
            <v>15.58</v>
          </cell>
          <cell r="AF1509">
            <v>15.58</v>
          </cell>
          <cell r="AG1509">
            <v>15.68</v>
          </cell>
          <cell r="AH1509">
            <v>16.079999999999998</v>
          </cell>
          <cell r="AJ1509" t="str">
            <v>positiva</v>
          </cell>
          <cell r="AK1509" t="str">
            <v>positiva</v>
          </cell>
          <cell r="AL1509" t="str">
            <v>19803-0</v>
          </cell>
          <cell r="AM1509" t="str">
            <v>Não consta</v>
          </cell>
          <cell r="AN1509" t="str">
            <v>não consta</v>
          </cell>
          <cell r="AO1509" t="str">
            <v>19803-0</v>
          </cell>
          <cell r="AQ1509" t="str">
            <v>NA</v>
          </cell>
          <cell r="AR1509">
            <v>0</v>
          </cell>
          <cell r="AT1509">
            <v>11.2</v>
          </cell>
          <cell r="AU1509">
            <v>11.2</v>
          </cell>
          <cell r="AV1509">
            <v>11.34</v>
          </cell>
          <cell r="AW1509">
            <v>11.48</v>
          </cell>
          <cell r="AX1509">
            <v>10.57</v>
          </cell>
          <cell r="AY1509">
            <v>11.27</v>
          </cell>
          <cell r="AZ1509">
            <v>11.27</v>
          </cell>
          <cell r="BA1509">
            <v>11.34</v>
          </cell>
          <cell r="BB1509">
            <v>11.63</v>
          </cell>
          <cell r="BC1509">
            <v>0</v>
          </cell>
          <cell r="BD1509">
            <v>15.48</v>
          </cell>
          <cell r="BE1509">
            <v>15.48</v>
          </cell>
          <cell r="BF1509">
            <v>15.68</v>
          </cell>
          <cell r="BG1509">
            <v>15.87</v>
          </cell>
          <cell r="BH1509">
            <v>14.61</v>
          </cell>
          <cell r="BI1509">
            <v>15.58</v>
          </cell>
          <cell r="BJ1509">
            <v>15.58</v>
          </cell>
          <cell r="BK1509">
            <v>15.68</v>
          </cell>
          <cell r="BL1509">
            <v>16.079999999999998</v>
          </cell>
          <cell r="BN1509" t="str">
            <v>19803-0</v>
          </cell>
          <cell r="BO1509" t="str">
            <v>19803-0</v>
          </cell>
          <cell r="BR1509">
            <v>9.3000000000000007</v>
          </cell>
          <cell r="BS1509">
            <v>9.3000000000000007</v>
          </cell>
          <cell r="BU1509">
            <v>11.34</v>
          </cell>
          <cell r="BV1509">
            <v>11.34</v>
          </cell>
          <cell r="BW1509">
            <v>0</v>
          </cell>
          <cell r="BX1509">
            <v>0</v>
          </cell>
          <cell r="CA1509">
            <v>0</v>
          </cell>
          <cell r="CB1509">
            <v>11.34</v>
          </cell>
          <cell r="CC1509">
            <v>11.339998185599999</v>
          </cell>
          <cell r="CD1509">
            <v>-1.8144000009101546E-6</v>
          </cell>
          <cell r="CG1509" t="str">
            <v>Monitorado abaixo CMED</v>
          </cell>
          <cell r="CI1509" t="str">
            <v>Medicamento</v>
          </cell>
          <cell r="CJ1509" t="e">
            <v>#N/A</v>
          </cell>
          <cell r="CK1509" t="str">
            <v>Monitorado</v>
          </cell>
        </row>
        <row r="1510">
          <cell r="K1510" t="str">
            <v>19804-0</v>
          </cell>
          <cell r="L1510" t="str">
            <v>NISTATINA 100.000UI/ML SUSP VD 50ML</v>
          </cell>
          <cell r="M1510">
            <v>1558405470011</v>
          </cell>
          <cell r="N1510">
            <v>15.59</v>
          </cell>
          <cell r="O1510">
            <v>0</v>
          </cell>
          <cell r="P1510">
            <v>15.4</v>
          </cell>
          <cell r="Q1510">
            <v>15.4</v>
          </cell>
          <cell r="R1510">
            <v>15.59</v>
          </cell>
          <cell r="S1510">
            <v>15.78</v>
          </cell>
          <cell r="T1510">
            <v>14.52</v>
          </cell>
          <cell r="U1510">
            <v>15.49</v>
          </cell>
          <cell r="V1510">
            <v>15.49</v>
          </cell>
          <cell r="W1510">
            <v>15.59</v>
          </cell>
          <cell r="X1510">
            <v>15.98</v>
          </cell>
          <cell r="Y1510">
            <v>0</v>
          </cell>
          <cell r="Z1510">
            <v>21.29</v>
          </cell>
          <cell r="AA1510">
            <v>21.29</v>
          </cell>
          <cell r="AB1510">
            <v>21.55</v>
          </cell>
          <cell r="AC1510">
            <v>21.81</v>
          </cell>
          <cell r="AD1510">
            <v>20.07</v>
          </cell>
          <cell r="AE1510">
            <v>21.41</v>
          </cell>
          <cell r="AF1510">
            <v>21.41</v>
          </cell>
          <cell r="AG1510">
            <v>21.55</v>
          </cell>
          <cell r="AH1510">
            <v>22.09</v>
          </cell>
          <cell r="AJ1510" t="str">
            <v>positiva</v>
          </cell>
          <cell r="AK1510" t="str">
            <v>positiva</v>
          </cell>
          <cell r="AL1510" t="str">
            <v>19804-0</v>
          </cell>
          <cell r="AM1510" t="str">
            <v>Não consta</v>
          </cell>
          <cell r="AN1510" t="str">
            <v>não consta</v>
          </cell>
          <cell r="AO1510" t="str">
            <v>19804-0</v>
          </cell>
          <cell r="AQ1510" t="str">
            <v>NA</v>
          </cell>
          <cell r="AR1510">
            <v>0</v>
          </cell>
          <cell r="AT1510">
            <v>15.4</v>
          </cell>
          <cell r="AU1510">
            <v>15.4</v>
          </cell>
          <cell r="AV1510">
            <v>15.59</v>
          </cell>
          <cell r="AW1510">
            <v>15.78</v>
          </cell>
          <cell r="AX1510">
            <v>14.52</v>
          </cell>
          <cell r="AY1510">
            <v>15.49</v>
          </cell>
          <cell r="AZ1510">
            <v>15.49</v>
          </cell>
          <cell r="BA1510">
            <v>15.59</v>
          </cell>
          <cell r="BB1510">
            <v>15.98</v>
          </cell>
          <cell r="BC1510">
            <v>0</v>
          </cell>
          <cell r="BD1510">
            <v>21.29</v>
          </cell>
          <cell r="BE1510">
            <v>21.29</v>
          </cell>
          <cell r="BF1510">
            <v>21.55</v>
          </cell>
          <cell r="BG1510">
            <v>21.81</v>
          </cell>
          <cell r="BH1510">
            <v>20.07</v>
          </cell>
          <cell r="BI1510">
            <v>21.41</v>
          </cell>
          <cell r="BJ1510">
            <v>21.41</v>
          </cell>
          <cell r="BK1510">
            <v>21.55</v>
          </cell>
          <cell r="BL1510">
            <v>22.09</v>
          </cell>
          <cell r="BN1510" t="str">
            <v>19804-0</v>
          </cell>
          <cell r="BO1510" t="str">
            <v>19804-0</v>
          </cell>
          <cell r="BR1510">
            <v>12.78</v>
          </cell>
          <cell r="BS1510">
            <v>12.78</v>
          </cell>
          <cell r="BU1510">
            <v>15.59</v>
          </cell>
          <cell r="BV1510">
            <v>15.59</v>
          </cell>
          <cell r="BW1510">
            <v>0</v>
          </cell>
          <cell r="BX1510">
            <v>0</v>
          </cell>
          <cell r="CA1510">
            <v>0</v>
          </cell>
          <cell r="CB1510">
            <v>15.59</v>
          </cell>
          <cell r="CC1510">
            <v>15.589997505599998</v>
          </cell>
          <cell r="CD1510">
            <v>-2.4944000021065449E-6</v>
          </cell>
          <cell r="CG1510" t="str">
            <v>Monitorado CMED</v>
          </cell>
          <cell r="CI1510" t="str">
            <v>Medicamento</v>
          </cell>
          <cell r="CJ1510" t="e">
            <v>#N/A</v>
          </cell>
          <cell r="CK1510" t="str">
            <v>Monitorado</v>
          </cell>
        </row>
        <row r="1511">
          <cell r="K1511" t="str">
            <v>19741-0</v>
          </cell>
          <cell r="L1511" t="str">
            <v>MIOFLEX A CT BL 60X4 COMP</v>
          </cell>
          <cell r="M1511">
            <v>1781708130131</v>
          </cell>
          <cell r="N1511">
            <v>4.8099999999999996</v>
          </cell>
          <cell r="O1511">
            <v>0</v>
          </cell>
          <cell r="P1511">
            <v>4.13</v>
          </cell>
          <cell r="Q1511">
            <v>4.75</v>
          </cell>
          <cell r="R1511">
            <v>4.8099999999999996</v>
          </cell>
          <cell r="S1511">
            <v>4.88</v>
          </cell>
          <cell r="T1511">
            <v>4.4400000000000004</v>
          </cell>
          <cell r="U1511">
            <v>4.78</v>
          </cell>
          <cell r="V1511">
            <v>4.16</v>
          </cell>
          <cell r="W1511">
            <v>4.18</v>
          </cell>
          <cell r="X1511">
            <v>4.95</v>
          </cell>
          <cell r="Y1511">
            <v>0</v>
          </cell>
          <cell r="Z1511">
            <v>5.71</v>
          </cell>
          <cell r="AA1511">
            <v>6.33</v>
          </cell>
          <cell r="AB1511">
            <v>6.41</v>
          </cell>
          <cell r="AC1511">
            <v>6.5</v>
          </cell>
          <cell r="AD1511">
            <v>5.93</v>
          </cell>
          <cell r="AE1511">
            <v>6.37</v>
          </cell>
          <cell r="AF1511">
            <v>5.75</v>
          </cell>
          <cell r="AG1511">
            <v>5.78</v>
          </cell>
          <cell r="AH1511">
            <v>6.59</v>
          </cell>
          <cell r="AJ1511" t="str">
            <v>negativa</v>
          </cell>
          <cell r="AK1511" t="str">
            <v>Negativa</v>
          </cell>
          <cell r="AL1511" t="str">
            <v>19741-0</v>
          </cell>
          <cell r="AM1511" t="str">
            <v>Não consta</v>
          </cell>
          <cell r="AN1511" t="str">
            <v>não consta</v>
          </cell>
          <cell r="AO1511" t="str">
            <v>19741-0</v>
          </cell>
          <cell r="AQ1511" t="str">
            <v>RX</v>
          </cell>
          <cell r="AR1511">
            <v>0</v>
          </cell>
          <cell r="AT1511">
            <v>4.13</v>
          </cell>
          <cell r="AU1511">
            <v>4.75</v>
          </cell>
          <cell r="AV1511">
            <v>4.8099999999999996</v>
          </cell>
          <cell r="AW1511">
            <v>4.88</v>
          </cell>
          <cell r="AX1511">
            <v>4.4400000000000004</v>
          </cell>
          <cell r="AY1511">
            <v>4.78</v>
          </cell>
          <cell r="AZ1511">
            <v>4.16</v>
          </cell>
          <cell r="BA1511">
            <v>4.18</v>
          </cell>
          <cell r="BB1511">
            <v>4.95</v>
          </cell>
          <cell r="BC1511">
            <v>0</v>
          </cell>
          <cell r="BD1511">
            <v>5.71</v>
          </cell>
          <cell r="BE1511">
            <v>6.33</v>
          </cell>
          <cell r="BF1511">
            <v>6.41</v>
          </cell>
          <cell r="BG1511">
            <v>6.5</v>
          </cell>
          <cell r="BH1511">
            <v>5.93</v>
          </cell>
          <cell r="BI1511">
            <v>6.37</v>
          </cell>
          <cell r="BJ1511">
            <v>5.75</v>
          </cell>
          <cell r="BK1511">
            <v>5.78</v>
          </cell>
          <cell r="BL1511">
            <v>6.59</v>
          </cell>
          <cell r="BN1511" t="str">
            <v>19741-0</v>
          </cell>
          <cell r="BO1511" t="str">
            <v>19741-0</v>
          </cell>
          <cell r="BR1511">
            <v>3.84</v>
          </cell>
          <cell r="BS1511">
            <v>3.84</v>
          </cell>
          <cell r="BU1511">
            <v>4.8099999999999996</v>
          </cell>
          <cell r="BV1511">
            <v>4.8099999999999996</v>
          </cell>
          <cell r="BW1511">
            <v>0</v>
          </cell>
          <cell r="BX1511">
            <v>0</v>
          </cell>
          <cell r="CA1511">
            <v>0</v>
          </cell>
          <cell r="CB1511">
            <v>4.8099999999999996</v>
          </cell>
          <cell r="CC1511">
            <v>4.8100005846747402</v>
          </cell>
          <cell r="CD1511">
            <v>5.8467474062240399E-7</v>
          </cell>
          <cell r="CG1511" t="str">
            <v>Monitorado CMED</v>
          </cell>
          <cell r="CI1511" t="str">
            <v>Medicamento</v>
          </cell>
          <cell r="CJ1511" t="e">
            <v>#N/A</v>
          </cell>
          <cell r="CK1511" t="str">
            <v>Monitorado</v>
          </cell>
        </row>
        <row r="1512">
          <cell r="K1512" t="str">
            <v>19635-0</v>
          </cell>
          <cell r="L1512" t="str">
            <v>LATOLISE GOTAS CT FR 24X7ML</v>
          </cell>
          <cell r="M1512" t="str">
            <v>não medicamento</v>
          </cell>
          <cell r="N1512">
            <v>49.88</v>
          </cell>
          <cell r="O1512">
            <v>0</v>
          </cell>
          <cell r="P1512">
            <v>49.28</v>
          </cell>
          <cell r="Q1512">
            <v>49.28</v>
          </cell>
          <cell r="R1512">
            <v>49.88</v>
          </cell>
          <cell r="S1512">
            <v>50.49</v>
          </cell>
          <cell r="T1512">
            <v>46.48</v>
          </cell>
          <cell r="U1512">
            <v>49.58</v>
          </cell>
          <cell r="V1512">
            <v>49.58</v>
          </cell>
          <cell r="W1512">
            <v>49.88</v>
          </cell>
          <cell r="X1512">
            <v>51.13</v>
          </cell>
          <cell r="Y1512">
            <v>0</v>
          </cell>
          <cell r="Z1512">
            <v>68.13</v>
          </cell>
          <cell r="AA1512">
            <v>68.13</v>
          </cell>
          <cell r="AB1512">
            <v>68.959999999999994</v>
          </cell>
          <cell r="AC1512">
            <v>69.8</v>
          </cell>
          <cell r="AD1512">
            <v>64.260000000000005</v>
          </cell>
          <cell r="AE1512">
            <v>68.540000000000006</v>
          </cell>
          <cell r="AF1512">
            <v>68.540000000000006</v>
          </cell>
          <cell r="AG1512">
            <v>68.959999999999994</v>
          </cell>
          <cell r="AH1512">
            <v>70.680000000000007</v>
          </cell>
          <cell r="AJ1512" t="str">
            <v>positiva</v>
          </cell>
          <cell r="AK1512" t="str">
            <v>alimento funcional</v>
          </cell>
          <cell r="AL1512" t="str">
            <v>Não consta</v>
          </cell>
          <cell r="AM1512" t="str">
            <v>Não consta</v>
          </cell>
          <cell r="AN1512" t="str">
            <v>19635-0</v>
          </cell>
          <cell r="AO1512" t="str">
            <v>19635-0</v>
          </cell>
          <cell r="AQ1512" t="str">
            <v>OTX/PP</v>
          </cell>
          <cell r="AR1512">
            <v>0</v>
          </cell>
          <cell r="AT1512">
            <v>49.28</v>
          </cell>
          <cell r="AU1512">
            <v>49.28</v>
          </cell>
          <cell r="AV1512">
            <v>49.88</v>
          </cell>
          <cell r="AW1512">
            <v>50.49</v>
          </cell>
          <cell r="AX1512">
            <v>46.48</v>
          </cell>
          <cell r="AY1512">
            <v>49.58</v>
          </cell>
          <cell r="AZ1512">
            <v>49.58</v>
          </cell>
          <cell r="BA1512">
            <v>49.88</v>
          </cell>
          <cell r="BB1512">
            <v>51.13</v>
          </cell>
          <cell r="BC1512">
            <v>0</v>
          </cell>
          <cell r="BD1512">
            <v>68.13</v>
          </cell>
          <cell r="BE1512">
            <v>68.13</v>
          </cell>
          <cell r="BF1512">
            <v>68.959999999999994</v>
          </cell>
          <cell r="BG1512">
            <v>69.8</v>
          </cell>
          <cell r="BH1512">
            <v>64.260000000000005</v>
          </cell>
          <cell r="BI1512">
            <v>68.540000000000006</v>
          </cell>
          <cell r="BJ1512">
            <v>68.540000000000006</v>
          </cell>
          <cell r="BK1512">
            <v>68.959999999999994</v>
          </cell>
          <cell r="BL1512">
            <v>70.680000000000007</v>
          </cell>
          <cell r="BN1512" t="str">
            <v>19635-0</v>
          </cell>
          <cell r="BO1512" t="str">
            <v>19635-0</v>
          </cell>
          <cell r="BR1512">
            <v>40.9</v>
          </cell>
          <cell r="BS1512">
            <v>40.9</v>
          </cell>
          <cell r="BU1512">
            <v>47.4</v>
          </cell>
          <cell r="BV1512">
            <v>49.88</v>
          </cell>
          <cell r="BW1512">
            <v>5.2320675105485215E-2</v>
          </cell>
          <cell r="BX1512">
            <v>5.2320675105485215E-2</v>
          </cell>
          <cell r="CA1512">
            <v>0</v>
          </cell>
          <cell r="CB1512">
            <v>49.88</v>
          </cell>
          <cell r="CC1512">
            <v>49.879992019200003</v>
          </cell>
          <cell r="CD1512">
            <v>-7.9807999995296086E-6</v>
          </cell>
          <cell r="CG1512" t="str">
            <v>Não Medicamento</v>
          </cell>
          <cell r="CI1512" t="str">
            <v>Não Medicamento</v>
          </cell>
          <cell r="CJ1512" t="str">
            <v>19635-0</v>
          </cell>
          <cell r="CK1512" t="str">
            <v>Liberado</v>
          </cell>
        </row>
        <row r="1513">
          <cell r="K1513" t="str">
            <v>17820-0</v>
          </cell>
          <cell r="L1513" t="str">
            <v>ADDERA D3 50.000UI CT BL 10 CAP GEL</v>
          </cell>
          <cell r="M1513">
            <v>1781700280452</v>
          </cell>
          <cell r="N1513">
            <v>155.54</v>
          </cell>
          <cell r="O1513">
            <v>0</v>
          </cell>
          <cell r="P1513">
            <v>133.52000000000001</v>
          </cell>
          <cell r="Q1513">
            <v>153.38</v>
          </cell>
          <cell r="R1513">
            <v>155.54</v>
          </cell>
          <cell r="S1513">
            <v>157.76</v>
          </cell>
          <cell r="T1513">
            <v>143.43</v>
          </cell>
          <cell r="U1513">
            <v>154.44999999999999</v>
          </cell>
          <cell r="V1513">
            <v>134.33000000000001</v>
          </cell>
          <cell r="W1513">
            <v>135.15</v>
          </cell>
          <cell r="X1513">
            <v>160.04</v>
          </cell>
          <cell r="Y1513">
            <v>0</v>
          </cell>
          <cell r="Z1513">
            <v>184.58</v>
          </cell>
          <cell r="AA1513">
            <v>204.44</v>
          </cell>
          <cell r="AB1513">
            <v>207.23</v>
          </cell>
          <cell r="AC1513">
            <v>210.09</v>
          </cell>
          <cell r="AD1513">
            <v>191.59</v>
          </cell>
          <cell r="AE1513">
            <v>205.82</v>
          </cell>
          <cell r="AF1513">
            <v>185.7</v>
          </cell>
          <cell r="AG1513">
            <v>186.84</v>
          </cell>
          <cell r="AH1513">
            <v>213.02</v>
          </cell>
          <cell r="AJ1513" t="str">
            <v>negativa</v>
          </cell>
          <cell r="AK1513" t="str">
            <v>Negativa</v>
          </cell>
          <cell r="AL1513" t="str">
            <v>17820-0</v>
          </cell>
          <cell r="AM1513" t="str">
            <v>Não consta</v>
          </cell>
          <cell r="AN1513" t="str">
            <v>não consta</v>
          </cell>
          <cell r="AO1513" t="str">
            <v>17820-0</v>
          </cell>
          <cell r="AQ1513" t="str">
            <v>RX</v>
          </cell>
          <cell r="AR1513">
            <v>0</v>
          </cell>
          <cell r="AT1513">
            <v>133.52000000000001</v>
          </cell>
          <cell r="AU1513">
            <v>153.38</v>
          </cell>
          <cell r="AV1513">
            <v>155.54</v>
          </cell>
          <cell r="AW1513">
            <v>157.76</v>
          </cell>
          <cell r="AX1513">
            <v>143.43</v>
          </cell>
          <cell r="AY1513">
            <v>154.44999999999999</v>
          </cell>
          <cell r="AZ1513">
            <v>134.33000000000001</v>
          </cell>
          <cell r="BA1513">
            <v>135.15</v>
          </cell>
          <cell r="BB1513">
            <v>160.04</v>
          </cell>
          <cell r="BC1513">
            <v>0</v>
          </cell>
          <cell r="BD1513">
            <v>184.58</v>
          </cell>
          <cell r="BE1513">
            <v>204.44</v>
          </cell>
          <cell r="BF1513">
            <v>207.23</v>
          </cell>
          <cell r="BG1513">
            <v>210.09</v>
          </cell>
          <cell r="BH1513">
            <v>191.59</v>
          </cell>
          <cell r="BI1513">
            <v>205.82</v>
          </cell>
          <cell r="BJ1513">
            <v>185.7</v>
          </cell>
          <cell r="BK1513">
            <v>186.84</v>
          </cell>
          <cell r="BL1513">
            <v>213.02</v>
          </cell>
          <cell r="BN1513" t="str">
            <v>17820-0</v>
          </cell>
          <cell r="BO1513" t="str">
            <v>17820-0</v>
          </cell>
          <cell r="BR1513">
            <v>124.12</v>
          </cell>
          <cell r="BS1513">
            <v>124.12</v>
          </cell>
          <cell r="BU1513">
            <v>155.54</v>
          </cell>
          <cell r="BV1513">
            <v>155.54</v>
          </cell>
          <cell r="BW1513">
            <v>0</v>
          </cell>
          <cell r="BX1513">
            <v>0</v>
          </cell>
          <cell r="CA1513">
            <v>0</v>
          </cell>
          <cell r="CB1513">
            <v>155.54</v>
          </cell>
          <cell r="CC1513">
            <v>155.54001890650915</v>
          </cell>
          <cell r="CD1513">
            <v>1.8906509154703599E-5</v>
          </cell>
          <cell r="CG1513" t="str">
            <v>Monitorado abaixo CMED</v>
          </cell>
          <cell r="CI1513" t="str">
            <v>Medicamento</v>
          </cell>
          <cell r="CJ1513" t="e">
            <v>#N/A</v>
          </cell>
          <cell r="CK1513" t="str">
            <v>Monitorado</v>
          </cell>
        </row>
        <row r="1514">
          <cell r="K1514" t="str">
            <v>17264-0</v>
          </cell>
          <cell r="L1514" t="str">
            <v>ADDERA D3 50.000UI CT BL 24X10 COMP REV</v>
          </cell>
          <cell r="M1514">
            <v>1781700280177</v>
          </cell>
          <cell r="N1514">
            <v>155.54</v>
          </cell>
          <cell r="O1514">
            <v>0</v>
          </cell>
          <cell r="P1514">
            <v>133.52000000000001</v>
          </cell>
          <cell r="Q1514">
            <v>153.38</v>
          </cell>
          <cell r="R1514">
            <v>155.54</v>
          </cell>
          <cell r="S1514">
            <v>157.76</v>
          </cell>
          <cell r="T1514">
            <v>143.43</v>
          </cell>
          <cell r="U1514">
            <v>154.44999999999999</v>
          </cell>
          <cell r="V1514">
            <v>134.33000000000001</v>
          </cell>
          <cell r="W1514">
            <v>135.15</v>
          </cell>
          <cell r="X1514">
            <v>160.04</v>
          </cell>
          <cell r="Y1514">
            <v>0</v>
          </cell>
          <cell r="Z1514">
            <v>184.58</v>
          </cell>
          <cell r="AA1514">
            <v>204.44</v>
          </cell>
          <cell r="AB1514">
            <v>207.23</v>
          </cell>
          <cell r="AC1514">
            <v>210.09</v>
          </cell>
          <cell r="AD1514">
            <v>191.59</v>
          </cell>
          <cell r="AE1514">
            <v>205.82</v>
          </cell>
          <cell r="AF1514">
            <v>185.7</v>
          </cell>
          <cell r="AG1514">
            <v>186.84</v>
          </cell>
          <cell r="AH1514">
            <v>213.02</v>
          </cell>
          <cell r="AJ1514" t="str">
            <v>negativa</v>
          </cell>
          <cell r="AK1514" t="str">
            <v>Negativa</v>
          </cell>
          <cell r="AL1514" t="str">
            <v>17264-0</v>
          </cell>
          <cell r="AM1514" t="str">
            <v>Não consta</v>
          </cell>
          <cell r="AN1514" t="str">
            <v>não consta</v>
          </cell>
          <cell r="AO1514" t="str">
            <v>17264-0</v>
          </cell>
          <cell r="AQ1514" t="str">
            <v>RX</v>
          </cell>
          <cell r="AR1514">
            <v>0</v>
          </cell>
          <cell r="AT1514">
            <v>133.52000000000001</v>
          </cell>
          <cell r="AU1514">
            <v>153.38</v>
          </cell>
          <cell r="AV1514">
            <v>155.54</v>
          </cell>
          <cell r="AW1514">
            <v>157.76</v>
          </cell>
          <cell r="AX1514">
            <v>143.43</v>
          </cell>
          <cell r="AY1514">
            <v>154.44999999999999</v>
          </cell>
          <cell r="AZ1514">
            <v>134.33000000000001</v>
          </cell>
          <cell r="BA1514">
            <v>135.15</v>
          </cell>
          <cell r="BB1514">
            <v>160.04</v>
          </cell>
          <cell r="BC1514">
            <v>0</v>
          </cell>
          <cell r="BD1514">
            <v>184.58</v>
          </cell>
          <cell r="BE1514">
            <v>204.44</v>
          </cell>
          <cell r="BF1514">
            <v>207.23</v>
          </cell>
          <cell r="BG1514">
            <v>210.09</v>
          </cell>
          <cell r="BH1514">
            <v>191.59</v>
          </cell>
          <cell r="BI1514">
            <v>205.82</v>
          </cell>
          <cell r="BJ1514">
            <v>185.7</v>
          </cell>
          <cell r="BK1514">
            <v>186.84</v>
          </cell>
          <cell r="BL1514">
            <v>213.02</v>
          </cell>
          <cell r="BN1514" t="str">
            <v>17264-0</v>
          </cell>
          <cell r="BO1514" t="str">
            <v>17264-0</v>
          </cell>
          <cell r="BR1514">
            <v>124.12</v>
          </cell>
          <cell r="BS1514">
            <v>124.12</v>
          </cell>
          <cell r="BU1514">
            <v>155.54</v>
          </cell>
          <cell r="BV1514">
            <v>155.54</v>
          </cell>
          <cell r="BW1514">
            <v>0</v>
          </cell>
          <cell r="BX1514">
            <v>0</v>
          </cell>
          <cell r="CA1514">
            <v>0</v>
          </cell>
          <cell r="CB1514">
            <v>155.54</v>
          </cell>
          <cell r="CC1514">
            <v>155.54001890650915</v>
          </cell>
          <cell r="CD1514">
            <v>1.8906509154703599E-5</v>
          </cell>
          <cell r="CG1514" t="str">
            <v>Monitorado abaixo CMED</v>
          </cell>
          <cell r="CI1514" t="str">
            <v>Medicamento</v>
          </cell>
          <cell r="CJ1514" t="e">
            <v>#N/A</v>
          </cell>
          <cell r="CK1514" t="str">
            <v>Monitorado</v>
          </cell>
        </row>
        <row r="1515">
          <cell r="K1515" t="str">
            <v>17256-0</v>
          </cell>
          <cell r="L1515" t="str">
            <v>ADDERA D3 5.000UI COMP REV CT BL 24X30UN</v>
          </cell>
          <cell r="M1515">
            <v>1781700280096</v>
          </cell>
          <cell r="N1515">
            <v>63.9</v>
          </cell>
          <cell r="O1515">
            <v>0</v>
          </cell>
          <cell r="P1515">
            <v>54.85</v>
          </cell>
          <cell r="Q1515">
            <v>63.01</v>
          </cell>
          <cell r="R1515">
            <v>63.9</v>
          </cell>
          <cell r="S1515">
            <v>64.81</v>
          </cell>
          <cell r="T1515">
            <v>58.92</v>
          </cell>
          <cell r="U1515">
            <v>63.45</v>
          </cell>
          <cell r="V1515">
            <v>55.18</v>
          </cell>
          <cell r="W1515">
            <v>55.52</v>
          </cell>
          <cell r="X1515">
            <v>65.75</v>
          </cell>
          <cell r="Y1515">
            <v>0</v>
          </cell>
          <cell r="Z1515">
            <v>75.83</v>
          </cell>
          <cell r="AA1515">
            <v>83.99</v>
          </cell>
          <cell r="AB1515">
            <v>85.13</v>
          </cell>
          <cell r="AC1515">
            <v>86.31</v>
          </cell>
          <cell r="AD1515">
            <v>78.7</v>
          </cell>
          <cell r="AE1515">
            <v>84.55</v>
          </cell>
          <cell r="AF1515">
            <v>76.28</v>
          </cell>
          <cell r="AG1515">
            <v>76.75</v>
          </cell>
          <cell r="AH1515">
            <v>87.52</v>
          </cell>
          <cell r="AJ1515" t="str">
            <v>negativa</v>
          </cell>
          <cell r="AK1515" t="str">
            <v>Negativa</v>
          </cell>
          <cell r="AL1515" t="str">
            <v>17256-0</v>
          </cell>
          <cell r="AM1515" t="str">
            <v>Não consta</v>
          </cell>
          <cell r="AN1515" t="str">
            <v>não consta</v>
          </cell>
          <cell r="AO1515" t="str">
            <v>17256-0</v>
          </cell>
          <cell r="AQ1515" t="str">
            <v>RX</v>
          </cell>
          <cell r="AR1515">
            <v>0</v>
          </cell>
          <cell r="AT1515">
            <v>54.85</v>
          </cell>
          <cell r="AU1515">
            <v>63.01</v>
          </cell>
          <cell r="AV1515">
            <v>63.9</v>
          </cell>
          <cell r="AW1515">
            <v>64.81</v>
          </cell>
          <cell r="AX1515">
            <v>58.92</v>
          </cell>
          <cell r="AY1515">
            <v>63.45</v>
          </cell>
          <cell r="AZ1515">
            <v>55.18</v>
          </cell>
          <cell r="BA1515">
            <v>55.52</v>
          </cell>
          <cell r="BB1515">
            <v>65.75</v>
          </cell>
          <cell r="BC1515">
            <v>0</v>
          </cell>
          <cell r="BD1515">
            <v>75.83</v>
          </cell>
          <cell r="BE1515">
            <v>83.99</v>
          </cell>
          <cell r="BF1515">
            <v>85.13</v>
          </cell>
          <cell r="BG1515">
            <v>86.31</v>
          </cell>
          <cell r="BH1515">
            <v>78.7</v>
          </cell>
          <cell r="BI1515">
            <v>84.55</v>
          </cell>
          <cell r="BJ1515">
            <v>76.28</v>
          </cell>
          <cell r="BK1515">
            <v>76.75</v>
          </cell>
          <cell r="BL1515">
            <v>87.52</v>
          </cell>
          <cell r="BN1515" t="str">
            <v>17256-0</v>
          </cell>
          <cell r="BO1515" t="str">
            <v>17256-0</v>
          </cell>
          <cell r="BR1515">
            <v>50.99</v>
          </cell>
          <cell r="BS1515">
            <v>50.99</v>
          </cell>
          <cell r="BU1515">
            <v>63.9</v>
          </cell>
          <cell r="BV1515">
            <v>63.9</v>
          </cell>
          <cell r="BW1515">
            <v>0</v>
          </cell>
          <cell r="BX1515">
            <v>0</v>
          </cell>
          <cell r="CA1515">
            <v>0</v>
          </cell>
          <cell r="CB1515">
            <v>63.9</v>
          </cell>
          <cell r="CC1515">
            <v>63.9000077673006</v>
          </cell>
          <cell r="CD1515">
            <v>7.7673006018130764E-6</v>
          </cell>
          <cell r="CG1515" t="str">
            <v>Monitorado abaixo CMED</v>
          </cell>
          <cell r="CI1515" t="str">
            <v>Medicamento</v>
          </cell>
          <cell r="CJ1515" t="e">
            <v>#N/A</v>
          </cell>
          <cell r="CK1515" t="str">
            <v>Monitorado</v>
          </cell>
        </row>
        <row r="1516">
          <cell r="K1516" t="str">
            <v>17897-0</v>
          </cell>
          <cell r="L1516" t="str">
            <v>ADDERA D3 5.000UI CAP GEL CT 30UN</v>
          </cell>
          <cell r="M1516">
            <v>1781700280371</v>
          </cell>
          <cell r="N1516">
            <v>63.9</v>
          </cell>
          <cell r="O1516">
            <v>0</v>
          </cell>
          <cell r="P1516">
            <v>54.85</v>
          </cell>
          <cell r="Q1516">
            <v>63.01</v>
          </cell>
          <cell r="R1516">
            <v>63.9</v>
          </cell>
          <cell r="S1516">
            <v>64.81</v>
          </cell>
          <cell r="T1516">
            <v>58.92</v>
          </cell>
          <cell r="U1516">
            <v>63.45</v>
          </cell>
          <cell r="V1516">
            <v>55.18</v>
          </cell>
          <cell r="W1516">
            <v>55.52</v>
          </cell>
          <cell r="X1516">
            <v>65.75</v>
          </cell>
          <cell r="Y1516">
            <v>0</v>
          </cell>
          <cell r="Z1516">
            <v>75.83</v>
          </cell>
          <cell r="AA1516">
            <v>83.99</v>
          </cell>
          <cell r="AB1516">
            <v>85.13</v>
          </cell>
          <cell r="AC1516">
            <v>86.31</v>
          </cell>
          <cell r="AD1516">
            <v>78.7</v>
          </cell>
          <cell r="AE1516">
            <v>84.55</v>
          </cell>
          <cell r="AF1516">
            <v>76.28</v>
          </cell>
          <cell r="AG1516">
            <v>76.75</v>
          </cell>
          <cell r="AH1516">
            <v>87.52</v>
          </cell>
          <cell r="AJ1516" t="str">
            <v>negativa</v>
          </cell>
          <cell r="AK1516" t="str">
            <v>Negativa</v>
          </cell>
          <cell r="AL1516" t="str">
            <v>17897-0</v>
          </cell>
          <cell r="AM1516" t="str">
            <v>Não consta</v>
          </cell>
          <cell r="AN1516" t="str">
            <v>não consta</v>
          </cell>
          <cell r="AO1516" t="str">
            <v>17897-0</v>
          </cell>
          <cell r="AQ1516" t="str">
            <v>RX</v>
          </cell>
          <cell r="AR1516">
            <v>0</v>
          </cell>
          <cell r="AT1516">
            <v>54.85</v>
          </cell>
          <cell r="AU1516">
            <v>63.01</v>
          </cell>
          <cell r="AV1516">
            <v>63.9</v>
          </cell>
          <cell r="AW1516">
            <v>64.81</v>
          </cell>
          <cell r="AX1516">
            <v>58.92</v>
          </cell>
          <cell r="AY1516">
            <v>63.45</v>
          </cell>
          <cell r="AZ1516">
            <v>55.18</v>
          </cell>
          <cell r="BA1516">
            <v>55.52</v>
          </cell>
          <cell r="BB1516">
            <v>65.75</v>
          </cell>
          <cell r="BC1516">
            <v>0</v>
          </cell>
          <cell r="BD1516">
            <v>75.83</v>
          </cell>
          <cell r="BE1516">
            <v>83.99</v>
          </cell>
          <cell r="BF1516">
            <v>85.13</v>
          </cell>
          <cell r="BG1516">
            <v>86.31</v>
          </cell>
          <cell r="BH1516">
            <v>78.7</v>
          </cell>
          <cell r="BI1516">
            <v>84.55</v>
          </cell>
          <cell r="BJ1516">
            <v>76.28</v>
          </cell>
          <cell r="BK1516">
            <v>76.75</v>
          </cell>
          <cell r="BL1516">
            <v>87.52</v>
          </cell>
          <cell r="BN1516" t="str">
            <v>17897-0</v>
          </cell>
          <cell r="BO1516" t="str">
            <v>17897-0</v>
          </cell>
          <cell r="BR1516">
            <v>50.99</v>
          </cell>
          <cell r="BS1516">
            <v>50.99</v>
          </cell>
          <cell r="BU1516">
            <v>63.9</v>
          </cell>
          <cell r="BV1516">
            <v>63.9</v>
          </cell>
          <cell r="BW1516">
            <v>0</v>
          </cell>
          <cell r="BX1516">
            <v>0</v>
          </cell>
          <cell r="CA1516">
            <v>0</v>
          </cell>
          <cell r="CB1516">
            <v>63.9</v>
          </cell>
          <cell r="CC1516">
            <v>63.9000077673006</v>
          </cell>
          <cell r="CD1516">
            <v>7.7673006018130764E-6</v>
          </cell>
          <cell r="CG1516" t="str">
            <v>Monitorado abaixo CMED</v>
          </cell>
          <cell r="CI1516" t="str">
            <v>Medicamento</v>
          </cell>
          <cell r="CJ1516" t="e">
            <v>#N/A</v>
          </cell>
          <cell r="CK1516" t="str">
            <v>Monitorado</v>
          </cell>
        </row>
        <row r="1517">
          <cell r="K1517" t="str">
            <v>19807-0</v>
          </cell>
          <cell r="L1517" t="str">
            <v>NOVOTRAM 50MG A-2 CT BL 30X20 CAP</v>
          </cell>
          <cell r="M1517">
            <v>1781708430021</v>
          </cell>
          <cell r="N1517">
            <v>64.84</v>
          </cell>
          <cell r="O1517">
            <v>0</v>
          </cell>
          <cell r="P1517">
            <v>64.06</v>
          </cell>
          <cell r="Q1517">
            <v>64.06</v>
          </cell>
          <cell r="R1517">
            <v>64.84</v>
          </cell>
          <cell r="S1517">
            <v>65.64</v>
          </cell>
          <cell r="T1517">
            <v>60.42</v>
          </cell>
          <cell r="U1517">
            <v>64.45</v>
          </cell>
          <cell r="V1517">
            <v>64.45</v>
          </cell>
          <cell r="W1517">
            <v>64.84</v>
          </cell>
          <cell r="X1517">
            <v>66.459999999999994</v>
          </cell>
          <cell r="Y1517">
            <v>0</v>
          </cell>
          <cell r="Z1517">
            <v>88.56</v>
          </cell>
          <cell r="AA1517">
            <v>88.56</v>
          </cell>
          <cell r="AB1517">
            <v>89.64</v>
          </cell>
          <cell r="AC1517">
            <v>90.74</v>
          </cell>
          <cell r="AD1517">
            <v>83.53</v>
          </cell>
          <cell r="AE1517">
            <v>89.1</v>
          </cell>
          <cell r="AF1517">
            <v>89.1</v>
          </cell>
          <cell r="AG1517">
            <v>89.64</v>
          </cell>
          <cell r="AH1517">
            <v>91.88</v>
          </cell>
          <cell r="AJ1517" t="str">
            <v>positiva</v>
          </cell>
          <cell r="AK1517" t="str">
            <v>positiva</v>
          </cell>
          <cell r="AL1517" t="str">
            <v>19807-0</v>
          </cell>
          <cell r="AM1517" t="str">
            <v>Não consta</v>
          </cell>
          <cell r="AN1517" t="str">
            <v>não consta</v>
          </cell>
          <cell r="AO1517" t="str">
            <v>19807-0</v>
          </cell>
          <cell r="AQ1517" t="str">
            <v>RX</v>
          </cell>
          <cell r="AR1517">
            <v>0</v>
          </cell>
          <cell r="AT1517">
            <v>64.06</v>
          </cell>
          <cell r="AU1517">
            <v>64.06</v>
          </cell>
          <cell r="AV1517">
            <v>64.84</v>
          </cell>
          <cell r="AW1517">
            <v>65.64</v>
          </cell>
          <cell r="AX1517">
            <v>60.42</v>
          </cell>
          <cell r="AY1517">
            <v>64.45</v>
          </cell>
          <cell r="AZ1517">
            <v>64.45</v>
          </cell>
          <cell r="BA1517">
            <v>64.84</v>
          </cell>
          <cell r="BB1517">
            <v>66.459999999999994</v>
          </cell>
          <cell r="BC1517">
            <v>0</v>
          </cell>
          <cell r="BD1517">
            <v>88.56</v>
          </cell>
          <cell r="BE1517">
            <v>88.56</v>
          </cell>
          <cell r="BF1517">
            <v>89.64</v>
          </cell>
          <cell r="BG1517">
            <v>90.74</v>
          </cell>
          <cell r="BH1517">
            <v>83.53</v>
          </cell>
          <cell r="BI1517">
            <v>89.1</v>
          </cell>
          <cell r="BJ1517">
            <v>89.1</v>
          </cell>
          <cell r="BK1517">
            <v>89.64</v>
          </cell>
          <cell r="BL1517">
            <v>91.88</v>
          </cell>
          <cell r="BN1517" t="str">
            <v>19807-0</v>
          </cell>
          <cell r="BO1517" t="str">
            <v>19807-0</v>
          </cell>
          <cell r="BR1517">
            <v>53.17</v>
          </cell>
          <cell r="BS1517">
            <v>53.17</v>
          </cell>
          <cell r="BU1517">
            <v>64.84</v>
          </cell>
          <cell r="BV1517">
            <v>64.84</v>
          </cell>
          <cell r="BW1517">
            <v>0</v>
          </cell>
          <cell r="BX1517">
            <v>0</v>
          </cell>
          <cell r="CA1517">
            <v>0</v>
          </cell>
          <cell r="CB1517">
            <v>64.84</v>
          </cell>
          <cell r="CC1517">
            <v>64.839989625599998</v>
          </cell>
          <cell r="CD1517">
            <v>-1.0374400005730422E-5</v>
          </cell>
          <cell r="CG1517" t="str">
            <v>Monitorado CMED</v>
          </cell>
          <cell r="CI1517" t="str">
            <v>Medicamento</v>
          </cell>
          <cell r="CJ1517" t="e">
            <v>#N/A</v>
          </cell>
          <cell r="CK1517" t="str">
            <v>Monitorado</v>
          </cell>
        </row>
        <row r="1518">
          <cell r="K1518" t="str">
            <v>19808-0</v>
          </cell>
          <cell r="L1518" t="str">
            <v>NOVOTRAM 100MG/ML A-2 FR 30X10ML</v>
          </cell>
          <cell r="M1518">
            <v>1781708440076</v>
          </cell>
          <cell r="N1518">
            <v>56.44</v>
          </cell>
          <cell r="O1518">
            <v>0</v>
          </cell>
          <cell r="P1518">
            <v>55.76</v>
          </cell>
          <cell r="Q1518">
            <v>55.76</v>
          </cell>
          <cell r="R1518">
            <v>56.44</v>
          </cell>
          <cell r="S1518">
            <v>57.14</v>
          </cell>
          <cell r="T1518">
            <v>52.59</v>
          </cell>
          <cell r="U1518">
            <v>56.1</v>
          </cell>
          <cell r="V1518">
            <v>56.1</v>
          </cell>
          <cell r="W1518">
            <v>56.44</v>
          </cell>
          <cell r="X1518">
            <v>57.85</v>
          </cell>
          <cell r="Y1518">
            <v>0</v>
          </cell>
          <cell r="Z1518">
            <v>77.08</v>
          </cell>
          <cell r="AA1518">
            <v>77.08</v>
          </cell>
          <cell r="AB1518">
            <v>78.02</v>
          </cell>
          <cell r="AC1518">
            <v>78.989999999999995</v>
          </cell>
          <cell r="AD1518">
            <v>72.7</v>
          </cell>
          <cell r="AE1518">
            <v>77.55</v>
          </cell>
          <cell r="AF1518">
            <v>77.55</v>
          </cell>
          <cell r="AG1518">
            <v>78.02</v>
          </cell>
          <cell r="AH1518">
            <v>79.97</v>
          </cell>
          <cell r="AJ1518" t="str">
            <v>positiva</v>
          </cell>
          <cell r="AK1518" t="str">
            <v>positiva</v>
          </cell>
          <cell r="AL1518" t="str">
            <v>19808-0</v>
          </cell>
          <cell r="AM1518" t="str">
            <v>Não consta</v>
          </cell>
          <cell r="AN1518" t="str">
            <v>não consta</v>
          </cell>
          <cell r="AO1518" t="str">
            <v>19808-0</v>
          </cell>
          <cell r="AQ1518" t="str">
            <v>RX</v>
          </cell>
          <cell r="AR1518">
            <v>0</v>
          </cell>
          <cell r="AT1518">
            <v>55.76</v>
          </cell>
          <cell r="AU1518">
            <v>55.76</v>
          </cell>
          <cell r="AV1518">
            <v>56.44</v>
          </cell>
          <cell r="AW1518">
            <v>57.14</v>
          </cell>
          <cell r="AX1518">
            <v>52.59</v>
          </cell>
          <cell r="AY1518">
            <v>56.1</v>
          </cell>
          <cell r="AZ1518">
            <v>56.1</v>
          </cell>
          <cell r="BA1518">
            <v>56.44</v>
          </cell>
          <cell r="BB1518">
            <v>57.85</v>
          </cell>
          <cell r="BC1518">
            <v>0</v>
          </cell>
          <cell r="BD1518">
            <v>77.08</v>
          </cell>
          <cell r="BE1518">
            <v>77.08</v>
          </cell>
          <cell r="BF1518">
            <v>78.02</v>
          </cell>
          <cell r="BG1518">
            <v>78.989999999999995</v>
          </cell>
          <cell r="BH1518">
            <v>72.7</v>
          </cell>
          <cell r="BI1518">
            <v>77.55</v>
          </cell>
          <cell r="BJ1518">
            <v>77.55</v>
          </cell>
          <cell r="BK1518">
            <v>78.02</v>
          </cell>
          <cell r="BL1518">
            <v>79.97</v>
          </cell>
          <cell r="BN1518" t="str">
            <v>19808-0</v>
          </cell>
          <cell r="BO1518" t="str">
            <v>19808-0</v>
          </cell>
          <cell r="BR1518">
            <v>46.28</v>
          </cell>
          <cell r="BS1518">
            <v>46.28</v>
          </cell>
          <cell r="BU1518">
            <v>56.44</v>
          </cell>
          <cell r="BV1518">
            <v>56.44</v>
          </cell>
          <cell r="BW1518">
            <v>0</v>
          </cell>
          <cell r="BX1518">
            <v>0</v>
          </cell>
          <cell r="CA1518">
            <v>0</v>
          </cell>
          <cell r="CB1518">
            <v>56.44</v>
          </cell>
          <cell r="CC1518">
            <v>56.43999096959999</v>
          </cell>
          <cell r="CD1518">
            <v>-9.0304000082142011E-6</v>
          </cell>
          <cell r="CG1518" t="str">
            <v>Monitorado CMED</v>
          </cell>
          <cell r="CI1518" t="str">
            <v>Medicamento</v>
          </cell>
          <cell r="CJ1518" t="e">
            <v>#N/A</v>
          </cell>
          <cell r="CK1518" t="str">
            <v>Monitorado</v>
          </cell>
        </row>
        <row r="1519">
          <cell r="K1519" t="str">
            <v>19806-0</v>
          </cell>
          <cell r="L1519" t="str">
            <v>NOVOTRAM 50MG A-2 CT BL 30X10 CAP</v>
          </cell>
          <cell r="M1519">
            <v>1781708430011</v>
          </cell>
          <cell r="N1519">
            <v>32.43</v>
          </cell>
          <cell r="O1519">
            <v>0</v>
          </cell>
          <cell r="P1519">
            <v>32.04</v>
          </cell>
          <cell r="Q1519">
            <v>32.04</v>
          </cell>
          <cell r="R1519">
            <v>32.43</v>
          </cell>
          <cell r="S1519">
            <v>32.83</v>
          </cell>
          <cell r="T1519">
            <v>30.22</v>
          </cell>
          <cell r="U1519">
            <v>32.229999999999997</v>
          </cell>
          <cell r="V1519">
            <v>32.229999999999997</v>
          </cell>
          <cell r="W1519">
            <v>32.43</v>
          </cell>
          <cell r="X1519">
            <v>33.24</v>
          </cell>
          <cell r="Y1519">
            <v>0</v>
          </cell>
          <cell r="Z1519">
            <v>44.29</v>
          </cell>
          <cell r="AA1519">
            <v>44.29</v>
          </cell>
          <cell r="AB1519">
            <v>44.83</v>
          </cell>
          <cell r="AC1519">
            <v>45.39</v>
          </cell>
          <cell r="AD1519">
            <v>41.78</v>
          </cell>
          <cell r="AE1519">
            <v>44.56</v>
          </cell>
          <cell r="AF1519">
            <v>44.56</v>
          </cell>
          <cell r="AG1519">
            <v>44.83</v>
          </cell>
          <cell r="AH1519">
            <v>45.95</v>
          </cell>
          <cell r="AJ1519" t="str">
            <v>positiva</v>
          </cell>
          <cell r="AK1519" t="str">
            <v>positiva</v>
          </cell>
          <cell r="AL1519" t="str">
            <v>19806-0</v>
          </cell>
          <cell r="AM1519" t="str">
            <v>Não consta</v>
          </cell>
          <cell r="AN1519" t="str">
            <v>não consta</v>
          </cell>
          <cell r="AO1519" t="str">
            <v>19806-0</v>
          </cell>
          <cell r="AQ1519" t="str">
            <v>RX</v>
          </cell>
          <cell r="AR1519">
            <v>0</v>
          </cell>
          <cell r="AT1519">
            <v>32.04</v>
          </cell>
          <cell r="AU1519">
            <v>32.04</v>
          </cell>
          <cell r="AV1519">
            <v>32.43</v>
          </cell>
          <cell r="AW1519">
            <v>32.83</v>
          </cell>
          <cell r="AX1519">
            <v>30.22</v>
          </cell>
          <cell r="AY1519">
            <v>32.229999999999997</v>
          </cell>
          <cell r="AZ1519">
            <v>32.229999999999997</v>
          </cell>
          <cell r="BA1519">
            <v>32.43</v>
          </cell>
          <cell r="BB1519">
            <v>33.24</v>
          </cell>
          <cell r="BC1519">
            <v>0</v>
          </cell>
          <cell r="BD1519">
            <v>44.29</v>
          </cell>
          <cell r="BE1519">
            <v>44.29</v>
          </cell>
          <cell r="BF1519">
            <v>44.83</v>
          </cell>
          <cell r="BG1519">
            <v>45.39</v>
          </cell>
          <cell r="BH1519">
            <v>41.78</v>
          </cell>
          <cell r="BI1519">
            <v>44.56</v>
          </cell>
          <cell r="BJ1519">
            <v>44.56</v>
          </cell>
          <cell r="BK1519">
            <v>44.83</v>
          </cell>
          <cell r="BL1519">
            <v>45.95</v>
          </cell>
          <cell r="BN1519" t="str">
            <v>19806-0</v>
          </cell>
          <cell r="BO1519" t="str">
            <v>19806-0</v>
          </cell>
          <cell r="BR1519">
            <v>26.59</v>
          </cell>
          <cell r="BS1519">
            <v>26.59</v>
          </cell>
          <cell r="BU1519">
            <v>32.43</v>
          </cell>
          <cell r="BV1519">
            <v>32.43</v>
          </cell>
          <cell r="BW1519">
            <v>0</v>
          </cell>
          <cell r="BX1519">
            <v>0</v>
          </cell>
          <cell r="CA1519">
            <v>0</v>
          </cell>
          <cell r="CB1519">
            <v>32.43</v>
          </cell>
          <cell r="CC1519">
            <v>32.429994811199997</v>
          </cell>
          <cell r="CD1519">
            <v>-5.1888000029975956E-6</v>
          </cell>
          <cell r="CG1519" t="str">
            <v>Monitorado CMED</v>
          </cell>
          <cell r="CI1519" t="str">
            <v>Medicamento</v>
          </cell>
          <cell r="CJ1519" t="e">
            <v>#N/A</v>
          </cell>
          <cell r="CK1519" t="str">
            <v>Monitorado</v>
          </cell>
        </row>
        <row r="1520">
          <cell r="K1520" t="str">
            <v>19817-0</v>
          </cell>
          <cell r="L1520" t="str">
            <v>EPISOL COLOR EXT CLARA LC FPS30 40G</v>
          </cell>
          <cell r="M1520" t="str">
            <v>não medicamento</v>
          </cell>
          <cell r="N1520">
            <v>56.7</v>
          </cell>
          <cell r="O1520">
            <v>0</v>
          </cell>
          <cell r="P1520">
            <v>56.01</v>
          </cell>
          <cell r="Q1520">
            <v>56.01</v>
          </cell>
          <cell r="R1520">
            <v>56.7</v>
          </cell>
          <cell r="S1520">
            <v>57.4</v>
          </cell>
          <cell r="T1520">
            <v>52.83</v>
          </cell>
          <cell r="U1520">
            <v>56.35</v>
          </cell>
          <cell r="V1520">
            <v>56.35</v>
          </cell>
          <cell r="W1520">
            <v>56.7</v>
          </cell>
          <cell r="X1520">
            <v>58.11</v>
          </cell>
          <cell r="Y1520">
            <v>0</v>
          </cell>
          <cell r="Z1520">
            <v>77.430000000000007</v>
          </cell>
          <cell r="AA1520">
            <v>77.430000000000007</v>
          </cell>
          <cell r="AB1520">
            <v>78.38</v>
          </cell>
          <cell r="AC1520">
            <v>79.349999999999994</v>
          </cell>
          <cell r="AD1520">
            <v>73.03</v>
          </cell>
          <cell r="AE1520">
            <v>77.900000000000006</v>
          </cell>
          <cell r="AF1520">
            <v>77.900000000000006</v>
          </cell>
          <cell r="AG1520">
            <v>78.38</v>
          </cell>
          <cell r="AH1520">
            <v>80.33</v>
          </cell>
          <cell r="AJ1520" t="str">
            <v>positiva</v>
          </cell>
          <cell r="AK1520" t="str">
            <v>Dermocosmético</v>
          </cell>
          <cell r="AL1520" t="str">
            <v>19817-0</v>
          </cell>
          <cell r="AM1520" t="str">
            <v>19817-0</v>
          </cell>
          <cell r="AN1520" t="str">
            <v>19817-0</v>
          </cell>
          <cell r="AO1520" t="str">
            <v>19817-0</v>
          </cell>
          <cell r="AQ1520" t="str">
            <v>PMCL/PP</v>
          </cell>
          <cell r="AR1520">
            <v>0</v>
          </cell>
          <cell r="AT1520">
            <v>56.01</v>
          </cell>
          <cell r="AU1520">
            <v>56.01</v>
          </cell>
          <cell r="AV1520">
            <v>56.7</v>
          </cell>
          <cell r="AW1520">
            <v>57.4</v>
          </cell>
          <cell r="AX1520">
            <v>52.83</v>
          </cell>
          <cell r="AY1520">
            <v>56.35</v>
          </cell>
          <cell r="AZ1520">
            <v>56.35</v>
          </cell>
          <cell r="BA1520">
            <v>56.7</v>
          </cell>
          <cell r="BB1520">
            <v>58.11</v>
          </cell>
          <cell r="BC1520">
            <v>0</v>
          </cell>
          <cell r="BD1520">
            <v>77.430000000000007</v>
          </cell>
          <cell r="BE1520">
            <v>77.430000000000007</v>
          </cell>
          <cell r="BF1520">
            <v>78.38</v>
          </cell>
          <cell r="BG1520">
            <v>79.349999999999994</v>
          </cell>
          <cell r="BH1520">
            <v>73.03</v>
          </cell>
          <cell r="BI1520">
            <v>77.900000000000006</v>
          </cell>
          <cell r="BJ1520">
            <v>77.900000000000006</v>
          </cell>
          <cell r="BK1520">
            <v>78.38</v>
          </cell>
          <cell r="BL1520">
            <v>80.33</v>
          </cell>
          <cell r="BN1520" t="str">
            <v>19817-0</v>
          </cell>
          <cell r="BO1520" t="str">
            <v>19817-0</v>
          </cell>
          <cell r="BR1520">
            <v>46.49</v>
          </cell>
          <cell r="BS1520">
            <v>46.49</v>
          </cell>
          <cell r="BU1520">
            <v>56.7</v>
          </cell>
          <cell r="BV1520">
            <v>56.7</v>
          </cell>
          <cell r="BW1520">
            <v>0</v>
          </cell>
          <cell r="BX1520">
            <v>0</v>
          </cell>
          <cell r="CA1520">
            <v>0</v>
          </cell>
          <cell r="CB1520">
            <v>56.7</v>
          </cell>
          <cell r="CC1520">
            <v>56.699990927999998</v>
          </cell>
          <cell r="CD1520">
            <v>-9.0720000045507732E-6</v>
          </cell>
          <cell r="CG1520" t="str">
            <v>Não Medicamento</v>
          </cell>
          <cell r="CI1520" t="str">
            <v>Não Medicamento</v>
          </cell>
          <cell r="CJ1520" t="str">
            <v>19817-0</v>
          </cell>
          <cell r="CK1520" t="str">
            <v>Liberado</v>
          </cell>
        </row>
        <row r="1521">
          <cell r="K1521" t="str">
            <v>19820-0</v>
          </cell>
          <cell r="L1521" t="str">
            <v>EPISOL COLOR EXT CLARA LC FPS70 40G</v>
          </cell>
          <cell r="M1521" t="str">
            <v>não medicamento</v>
          </cell>
          <cell r="N1521">
            <v>64.8</v>
          </cell>
          <cell r="O1521">
            <v>0</v>
          </cell>
          <cell r="P1521">
            <v>64.02</v>
          </cell>
          <cell r="Q1521">
            <v>64.02</v>
          </cell>
          <cell r="R1521">
            <v>64.8</v>
          </cell>
          <cell r="S1521">
            <v>65.599999999999994</v>
          </cell>
          <cell r="T1521">
            <v>60.39</v>
          </cell>
          <cell r="U1521">
            <v>64.41</v>
          </cell>
          <cell r="V1521">
            <v>64.41</v>
          </cell>
          <cell r="W1521">
            <v>64.8</v>
          </cell>
          <cell r="X1521">
            <v>66.430000000000007</v>
          </cell>
          <cell r="Y1521">
            <v>0</v>
          </cell>
          <cell r="Z1521">
            <v>88.5</v>
          </cell>
          <cell r="AA1521">
            <v>88.5</v>
          </cell>
          <cell r="AB1521">
            <v>89.58</v>
          </cell>
          <cell r="AC1521">
            <v>90.69</v>
          </cell>
          <cell r="AD1521">
            <v>83.49</v>
          </cell>
          <cell r="AE1521">
            <v>89.04</v>
          </cell>
          <cell r="AF1521">
            <v>89.04</v>
          </cell>
          <cell r="AG1521">
            <v>89.58</v>
          </cell>
          <cell r="AH1521">
            <v>91.84</v>
          </cell>
          <cell r="AJ1521" t="str">
            <v>positiva</v>
          </cell>
          <cell r="AK1521" t="str">
            <v>Dermocosmético</v>
          </cell>
          <cell r="AL1521" t="str">
            <v>19820-0</v>
          </cell>
          <cell r="AM1521" t="str">
            <v>19820-0</v>
          </cell>
          <cell r="AN1521" t="str">
            <v>19820-0</v>
          </cell>
          <cell r="AO1521" t="str">
            <v>19820-0</v>
          </cell>
          <cell r="AQ1521" t="str">
            <v>PMCL/PP</v>
          </cell>
          <cell r="AR1521">
            <v>0</v>
          </cell>
          <cell r="AT1521">
            <v>64.02</v>
          </cell>
          <cell r="AU1521">
            <v>64.02</v>
          </cell>
          <cell r="AV1521">
            <v>64.8</v>
          </cell>
          <cell r="AW1521">
            <v>65.599999999999994</v>
          </cell>
          <cell r="AX1521">
            <v>60.39</v>
          </cell>
          <cell r="AY1521">
            <v>64.41</v>
          </cell>
          <cell r="AZ1521">
            <v>64.41</v>
          </cell>
          <cell r="BA1521">
            <v>64.8</v>
          </cell>
          <cell r="BB1521">
            <v>66.430000000000007</v>
          </cell>
          <cell r="BC1521">
            <v>0</v>
          </cell>
          <cell r="BD1521">
            <v>88.5</v>
          </cell>
          <cell r="BE1521">
            <v>88.5</v>
          </cell>
          <cell r="BF1521">
            <v>89.58</v>
          </cell>
          <cell r="BG1521">
            <v>90.69</v>
          </cell>
          <cell r="BH1521">
            <v>83.49</v>
          </cell>
          <cell r="BI1521">
            <v>89.04</v>
          </cell>
          <cell r="BJ1521">
            <v>89.04</v>
          </cell>
          <cell r="BK1521">
            <v>89.58</v>
          </cell>
          <cell r="BL1521">
            <v>91.84</v>
          </cell>
          <cell r="BN1521" t="str">
            <v>19820-0</v>
          </cell>
          <cell r="BO1521" t="str">
            <v>19820-0</v>
          </cell>
          <cell r="BR1521">
            <v>53.14</v>
          </cell>
          <cell r="BS1521">
            <v>53.14</v>
          </cell>
          <cell r="BU1521">
            <v>64.81</v>
          </cell>
          <cell r="BV1521">
            <v>64.8</v>
          </cell>
          <cell r="BW1521">
            <v>-1.5429717636172846E-4</v>
          </cell>
          <cell r="BX1521">
            <v>-1.5429717636172846E-4</v>
          </cell>
          <cell r="CA1521">
            <v>0</v>
          </cell>
          <cell r="CB1521">
            <v>64.8</v>
          </cell>
          <cell r="CC1521">
            <v>64.799989631999992</v>
          </cell>
          <cell r="CD1521">
            <v>-1.0368000005200884E-5</v>
          </cell>
          <cell r="CG1521" t="str">
            <v>Não Medicamento</v>
          </cell>
          <cell r="CI1521" t="str">
            <v>Não Medicamento</v>
          </cell>
          <cell r="CJ1521" t="str">
            <v>19820-0</v>
          </cell>
          <cell r="CK1521" t="str">
            <v>Liberado</v>
          </cell>
        </row>
        <row r="1522">
          <cell r="K1522" t="str">
            <v>19811-0</v>
          </cell>
          <cell r="L1522" t="str">
            <v>EPISOL COLOR NEGRA LC FPS30 40G</v>
          </cell>
          <cell r="M1522" t="str">
            <v>não medicamento</v>
          </cell>
          <cell r="N1522">
            <v>56.7</v>
          </cell>
          <cell r="O1522">
            <v>0</v>
          </cell>
          <cell r="P1522">
            <v>56.01</v>
          </cell>
          <cell r="Q1522">
            <v>56.01</v>
          </cell>
          <cell r="R1522">
            <v>56.7</v>
          </cell>
          <cell r="S1522">
            <v>57.4</v>
          </cell>
          <cell r="T1522">
            <v>52.83</v>
          </cell>
          <cell r="U1522">
            <v>56.35</v>
          </cell>
          <cell r="V1522">
            <v>56.35</v>
          </cell>
          <cell r="W1522">
            <v>56.7</v>
          </cell>
          <cell r="X1522">
            <v>58.11</v>
          </cell>
          <cell r="Y1522">
            <v>0</v>
          </cell>
          <cell r="Z1522">
            <v>77.430000000000007</v>
          </cell>
          <cell r="AA1522">
            <v>77.430000000000007</v>
          </cell>
          <cell r="AB1522">
            <v>78.38</v>
          </cell>
          <cell r="AC1522">
            <v>79.349999999999994</v>
          </cell>
          <cell r="AD1522">
            <v>73.03</v>
          </cell>
          <cell r="AE1522">
            <v>77.900000000000006</v>
          </cell>
          <cell r="AF1522">
            <v>77.900000000000006</v>
          </cell>
          <cell r="AG1522">
            <v>78.38</v>
          </cell>
          <cell r="AH1522">
            <v>80.33</v>
          </cell>
          <cell r="AJ1522" t="str">
            <v>positiva</v>
          </cell>
          <cell r="AK1522" t="str">
            <v>Dermocosmético</v>
          </cell>
          <cell r="AL1522" t="str">
            <v>19811-0</v>
          </cell>
          <cell r="AM1522" t="str">
            <v>19811-0</v>
          </cell>
          <cell r="AN1522" t="str">
            <v>19811-0</v>
          </cell>
          <cell r="AO1522" t="str">
            <v>19811-0</v>
          </cell>
          <cell r="AQ1522" t="str">
            <v>PMCL/PP</v>
          </cell>
          <cell r="AR1522">
            <v>0</v>
          </cell>
          <cell r="AT1522">
            <v>56.01</v>
          </cell>
          <cell r="AU1522">
            <v>56.01</v>
          </cell>
          <cell r="AV1522">
            <v>56.7</v>
          </cell>
          <cell r="AW1522">
            <v>57.4</v>
          </cell>
          <cell r="AX1522">
            <v>52.83</v>
          </cell>
          <cell r="AY1522">
            <v>56.35</v>
          </cell>
          <cell r="AZ1522">
            <v>56.35</v>
          </cell>
          <cell r="BA1522">
            <v>56.7</v>
          </cell>
          <cell r="BB1522">
            <v>58.11</v>
          </cell>
          <cell r="BC1522">
            <v>0</v>
          </cell>
          <cell r="BD1522">
            <v>77.430000000000007</v>
          </cell>
          <cell r="BE1522">
            <v>77.430000000000007</v>
          </cell>
          <cell r="BF1522">
            <v>78.38</v>
          </cell>
          <cell r="BG1522">
            <v>79.349999999999994</v>
          </cell>
          <cell r="BH1522">
            <v>73.03</v>
          </cell>
          <cell r="BI1522">
            <v>77.900000000000006</v>
          </cell>
          <cell r="BJ1522">
            <v>77.900000000000006</v>
          </cell>
          <cell r="BK1522">
            <v>78.38</v>
          </cell>
          <cell r="BL1522">
            <v>80.33</v>
          </cell>
          <cell r="BN1522" t="str">
            <v>19811-0</v>
          </cell>
          <cell r="BO1522" t="str">
            <v>19811-0</v>
          </cell>
          <cell r="BR1522">
            <v>46.49</v>
          </cell>
          <cell r="BS1522">
            <v>46.49</v>
          </cell>
          <cell r="BU1522">
            <v>56.7</v>
          </cell>
          <cell r="BV1522">
            <v>56.7</v>
          </cell>
          <cell r="BW1522">
            <v>0</v>
          </cell>
          <cell r="BX1522">
            <v>0</v>
          </cell>
          <cell r="CA1522">
            <v>0</v>
          </cell>
          <cell r="CB1522">
            <v>56.7</v>
          </cell>
          <cell r="CC1522">
            <v>56.699990927999998</v>
          </cell>
          <cell r="CD1522">
            <v>-9.0720000045507732E-6</v>
          </cell>
          <cell r="CG1522" t="str">
            <v>Não Medicamento</v>
          </cell>
          <cell r="CI1522" t="str">
            <v>Não Medicamento</v>
          </cell>
          <cell r="CJ1522" t="str">
            <v>19811-0</v>
          </cell>
          <cell r="CK1522" t="str">
            <v>Liberado</v>
          </cell>
        </row>
        <row r="1523">
          <cell r="K1523" t="str">
            <v>19814-0</v>
          </cell>
          <cell r="L1523" t="str">
            <v>EPISOL COLOR NEGRA LC FPS70 40G</v>
          </cell>
          <cell r="M1523" t="str">
            <v>não medicamento</v>
          </cell>
          <cell r="N1523">
            <v>64.8</v>
          </cell>
          <cell r="O1523">
            <v>0</v>
          </cell>
          <cell r="P1523">
            <v>64.02</v>
          </cell>
          <cell r="Q1523">
            <v>64.02</v>
          </cell>
          <cell r="R1523">
            <v>64.8</v>
          </cell>
          <cell r="S1523">
            <v>65.599999999999994</v>
          </cell>
          <cell r="T1523">
            <v>60.39</v>
          </cell>
          <cell r="U1523">
            <v>64.41</v>
          </cell>
          <cell r="V1523">
            <v>64.41</v>
          </cell>
          <cell r="W1523">
            <v>64.8</v>
          </cell>
          <cell r="X1523">
            <v>66.430000000000007</v>
          </cell>
          <cell r="Y1523">
            <v>0</v>
          </cell>
          <cell r="Z1523">
            <v>88.5</v>
          </cell>
          <cell r="AA1523">
            <v>88.5</v>
          </cell>
          <cell r="AB1523">
            <v>89.58</v>
          </cell>
          <cell r="AC1523">
            <v>90.69</v>
          </cell>
          <cell r="AD1523">
            <v>83.49</v>
          </cell>
          <cell r="AE1523">
            <v>89.04</v>
          </cell>
          <cell r="AF1523">
            <v>89.04</v>
          </cell>
          <cell r="AG1523">
            <v>89.58</v>
          </cell>
          <cell r="AH1523">
            <v>91.84</v>
          </cell>
          <cell r="AJ1523" t="str">
            <v>positiva</v>
          </cell>
          <cell r="AK1523" t="str">
            <v>Dermocosmético</v>
          </cell>
          <cell r="AL1523" t="str">
            <v>19814-0</v>
          </cell>
          <cell r="AM1523" t="str">
            <v>19814-0</v>
          </cell>
          <cell r="AN1523" t="str">
            <v>19814-0</v>
          </cell>
          <cell r="AO1523" t="str">
            <v>19814-0</v>
          </cell>
          <cell r="AQ1523" t="str">
            <v>PMCL/PP</v>
          </cell>
          <cell r="AR1523">
            <v>0</v>
          </cell>
          <cell r="AT1523">
            <v>64.02</v>
          </cell>
          <cell r="AU1523">
            <v>64.02</v>
          </cell>
          <cell r="AV1523">
            <v>64.8</v>
          </cell>
          <cell r="AW1523">
            <v>65.599999999999994</v>
          </cell>
          <cell r="AX1523">
            <v>60.39</v>
          </cell>
          <cell r="AY1523">
            <v>64.41</v>
          </cell>
          <cell r="AZ1523">
            <v>64.41</v>
          </cell>
          <cell r="BA1523">
            <v>64.8</v>
          </cell>
          <cell r="BB1523">
            <v>66.430000000000007</v>
          </cell>
          <cell r="BC1523">
            <v>0</v>
          </cell>
          <cell r="BD1523">
            <v>88.5</v>
          </cell>
          <cell r="BE1523">
            <v>88.5</v>
          </cell>
          <cell r="BF1523">
            <v>89.58</v>
          </cell>
          <cell r="BG1523">
            <v>90.69</v>
          </cell>
          <cell r="BH1523">
            <v>83.49</v>
          </cell>
          <cell r="BI1523">
            <v>89.04</v>
          </cell>
          <cell r="BJ1523">
            <v>89.04</v>
          </cell>
          <cell r="BK1523">
            <v>89.58</v>
          </cell>
          <cell r="BL1523">
            <v>91.84</v>
          </cell>
          <cell r="BN1523" t="str">
            <v>19814-0</v>
          </cell>
          <cell r="BO1523" t="str">
            <v>19814-0</v>
          </cell>
          <cell r="BR1523">
            <v>53.14</v>
          </cell>
          <cell r="BS1523">
            <v>53.14</v>
          </cell>
          <cell r="BU1523">
            <v>64.81</v>
          </cell>
          <cell r="BV1523">
            <v>64.8</v>
          </cell>
          <cell r="BW1523">
            <v>-1.5429717636172846E-4</v>
          </cell>
          <cell r="BX1523">
            <v>-1.5429717636172846E-4</v>
          </cell>
          <cell r="CA1523">
            <v>0</v>
          </cell>
          <cell r="CB1523">
            <v>64.8</v>
          </cell>
          <cell r="CC1523">
            <v>64.799989631999992</v>
          </cell>
          <cell r="CD1523">
            <v>-1.0368000005200884E-5</v>
          </cell>
          <cell r="CG1523" t="str">
            <v>Não Medicamento</v>
          </cell>
          <cell r="CI1523" t="str">
            <v>Não Medicamento</v>
          </cell>
          <cell r="CJ1523" t="str">
            <v>19814-0</v>
          </cell>
          <cell r="CK1523" t="str">
            <v>Liberado</v>
          </cell>
        </row>
        <row r="1524">
          <cell r="K1524" t="str">
            <v>18408-0</v>
          </cell>
          <cell r="L1524" t="str">
            <v>EPISOL COLOR MORENA+ FPS 70 40G</v>
          </cell>
          <cell r="M1524" t="str">
            <v>não medicamento</v>
          </cell>
          <cell r="N1524">
            <v>64.8</v>
          </cell>
          <cell r="O1524">
            <v>0</v>
          </cell>
          <cell r="P1524">
            <v>64.02</v>
          </cell>
          <cell r="Q1524">
            <v>64.02</v>
          </cell>
          <cell r="R1524">
            <v>64.8</v>
          </cell>
          <cell r="S1524">
            <v>65.599999999999994</v>
          </cell>
          <cell r="T1524">
            <v>60.39</v>
          </cell>
          <cell r="U1524">
            <v>64.41</v>
          </cell>
          <cell r="V1524">
            <v>64.41</v>
          </cell>
          <cell r="W1524">
            <v>64.8</v>
          </cell>
          <cell r="X1524">
            <v>66.430000000000007</v>
          </cell>
          <cell r="Y1524">
            <v>0</v>
          </cell>
          <cell r="Z1524">
            <v>88.5</v>
          </cell>
          <cell r="AA1524">
            <v>88.5</v>
          </cell>
          <cell r="AB1524">
            <v>89.58</v>
          </cell>
          <cell r="AC1524">
            <v>90.69</v>
          </cell>
          <cell r="AD1524">
            <v>83.49</v>
          </cell>
          <cell r="AE1524">
            <v>89.04</v>
          </cell>
          <cell r="AF1524">
            <v>89.04</v>
          </cell>
          <cell r="AG1524">
            <v>89.58</v>
          </cell>
          <cell r="AH1524">
            <v>91.84</v>
          </cell>
          <cell r="AJ1524" t="str">
            <v>positiva</v>
          </cell>
          <cell r="AK1524" t="str">
            <v>Dermocosmético</v>
          </cell>
          <cell r="AL1524" t="str">
            <v>18408-0</v>
          </cell>
          <cell r="AM1524" t="str">
            <v>18408-0</v>
          </cell>
          <cell r="AN1524" t="str">
            <v>18408-0</v>
          </cell>
          <cell r="AO1524" t="str">
            <v>18408-0</v>
          </cell>
          <cell r="AQ1524" t="str">
            <v>PMCL/PP</v>
          </cell>
          <cell r="AR1524">
            <v>0</v>
          </cell>
          <cell r="AT1524">
            <v>64.02</v>
          </cell>
          <cell r="AU1524">
            <v>64.02</v>
          </cell>
          <cell r="AV1524">
            <v>64.8</v>
          </cell>
          <cell r="AW1524">
            <v>65.599999999999994</v>
          </cell>
          <cell r="AX1524">
            <v>60.39</v>
          </cell>
          <cell r="AY1524">
            <v>64.41</v>
          </cell>
          <cell r="AZ1524">
            <v>64.41</v>
          </cell>
          <cell r="BA1524">
            <v>64.8</v>
          </cell>
          <cell r="BB1524">
            <v>66.430000000000007</v>
          </cell>
          <cell r="BC1524">
            <v>0</v>
          </cell>
          <cell r="BD1524">
            <v>88.5</v>
          </cell>
          <cell r="BE1524">
            <v>88.5</v>
          </cell>
          <cell r="BF1524">
            <v>89.58</v>
          </cell>
          <cell r="BG1524">
            <v>90.69</v>
          </cell>
          <cell r="BH1524">
            <v>83.49</v>
          </cell>
          <cell r="BI1524">
            <v>89.04</v>
          </cell>
          <cell r="BJ1524">
            <v>89.04</v>
          </cell>
          <cell r="BK1524">
            <v>89.58</v>
          </cell>
          <cell r="BL1524">
            <v>91.84</v>
          </cell>
          <cell r="BN1524" t="str">
            <v>18408-0</v>
          </cell>
          <cell r="BO1524" t="str">
            <v>18408-0</v>
          </cell>
          <cell r="BR1524">
            <v>53.14</v>
          </cell>
          <cell r="BS1524">
            <v>53.14</v>
          </cell>
          <cell r="BU1524">
            <v>64.81</v>
          </cell>
          <cell r="BV1524">
            <v>64.8</v>
          </cell>
          <cell r="BW1524">
            <v>-1.5429717636172846E-4</v>
          </cell>
          <cell r="BX1524">
            <v>-1.5429717636172846E-4</v>
          </cell>
          <cell r="CA1524">
            <v>0</v>
          </cell>
          <cell r="CB1524">
            <v>64.8</v>
          </cell>
          <cell r="CC1524">
            <v>64.799989631999992</v>
          </cell>
          <cell r="CD1524">
            <v>-1.0368000005200884E-5</v>
          </cell>
          <cell r="CG1524" t="str">
            <v>Não Medicamento</v>
          </cell>
          <cell r="CI1524" t="str">
            <v>Não Medicamento</v>
          </cell>
          <cell r="CJ1524" t="str">
            <v>18408-0</v>
          </cell>
          <cell r="CK1524" t="str">
            <v>Liberado</v>
          </cell>
        </row>
        <row r="1525">
          <cell r="K1525" t="str">
            <v>19599-9</v>
          </cell>
          <cell r="L1525" t="str">
            <v>BIOTONICO FONT MORAN FR 400ML AG TRIB VP</v>
          </cell>
          <cell r="M1525" t="str">
            <v>ISENTO DE REGISTRO</v>
          </cell>
          <cell r="N1525">
            <v>22.56</v>
          </cell>
          <cell r="O1525">
            <v>6.1981839715752107E-2</v>
          </cell>
          <cell r="P1525">
            <v>20.57</v>
          </cell>
          <cell r="Q1525">
            <v>23.63</v>
          </cell>
          <cell r="R1525">
            <v>23.96</v>
          </cell>
          <cell r="S1525">
            <v>24.3</v>
          </cell>
          <cell r="T1525">
            <v>22.09</v>
          </cell>
          <cell r="U1525">
            <v>23.79</v>
          </cell>
          <cell r="V1525">
            <v>20.69</v>
          </cell>
          <cell r="W1525">
            <v>20.82</v>
          </cell>
          <cell r="X1525">
            <v>24.65</v>
          </cell>
          <cell r="Y1525">
            <v>0</v>
          </cell>
          <cell r="Z1525">
            <v>28.44</v>
          </cell>
          <cell r="AA1525">
            <v>31.5</v>
          </cell>
          <cell r="AB1525">
            <v>31.92</v>
          </cell>
          <cell r="AC1525">
            <v>32.36</v>
          </cell>
          <cell r="AD1525">
            <v>29.51</v>
          </cell>
          <cell r="AE1525">
            <v>31.7</v>
          </cell>
          <cell r="AF1525">
            <v>28.6</v>
          </cell>
          <cell r="AG1525">
            <v>28.78</v>
          </cell>
          <cell r="AH1525">
            <v>32.81</v>
          </cell>
          <cell r="AJ1525" t="str">
            <v>negativa</v>
          </cell>
          <cell r="AK1525" t="str">
            <v>negativa</v>
          </cell>
          <cell r="AL1525" t="str">
            <v>Não consta</v>
          </cell>
          <cell r="AM1525" t="str">
            <v>Não consta</v>
          </cell>
          <cell r="AN1525" t="str">
            <v>não consta</v>
          </cell>
          <cell r="AO1525" t="str">
            <v>19599-9</v>
          </cell>
          <cell r="AP1525" t="str">
            <v>19599-0</v>
          </cell>
          <cell r="AQ1525" t="str">
            <v>OTC</v>
          </cell>
          <cell r="AR1525">
            <v>0</v>
          </cell>
          <cell r="AT1525">
            <v>20.57</v>
          </cell>
          <cell r="AU1525">
            <v>23.63</v>
          </cell>
          <cell r="AV1525">
            <v>23.96</v>
          </cell>
          <cell r="AW1525">
            <v>24.3</v>
          </cell>
          <cell r="AX1525">
            <v>22.09</v>
          </cell>
          <cell r="AY1525">
            <v>23.79</v>
          </cell>
          <cell r="AZ1525">
            <v>20.69</v>
          </cell>
          <cell r="BA1525">
            <v>20.82</v>
          </cell>
          <cell r="BB1525">
            <v>24.65</v>
          </cell>
          <cell r="BC1525">
            <v>0</v>
          </cell>
          <cell r="BD1525">
            <v>28.44</v>
          </cell>
          <cell r="BE1525">
            <v>31.5</v>
          </cell>
          <cell r="BF1525">
            <v>31.92</v>
          </cell>
          <cell r="BG1525">
            <v>32.36</v>
          </cell>
          <cell r="BH1525">
            <v>29.51</v>
          </cell>
          <cell r="BI1525">
            <v>31.7</v>
          </cell>
          <cell r="BJ1525">
            <v>28.6</v>
          </cell>
          <cell r="BK1525">
            <v>28.78</v>
          </cell>
          <cell r="BL1525">
            <v>32.81</v>
          </cell>
          <cell r="BN1525" t="str">
            <v>19599-9</v>
          </cell>
          <cell r="BO1525" t="str">
            <v>19599-9</v>
          </cell>
          <cell r="BR1525">
            <v>18</v>
          </cell>
          <cell r="BS1525">
            <v>19.12</v>
          </cell>
          <cell r="BU1525">
            <v>22.56</v>
          </cell>
          <cell r="BV1525">
            <v>23.96</v>
          </cell>
          <cell r="BW1525">
            <v>6.2056737588652489E-2</v>
          </cell>
          <cell r="BX1525">
            <v>7.4897872900381302E-5</v>
          </cell>
          <cell r="CA1525">
            <v>0</v>
          </cell>
          <cell r="CB1525">
            <v>23.96</v>
          </cell>
          <cell r="CC1525">
            <v>23.960002912433843</v>
          </cell>
          <cell r="CD1525">
            <v>2.9124338425390306E-6</v>
          </cell>
          <cell r="CG1525" t="str">
            <v>Não Medicamento</v>
          </cell>
          <cell r="CI1525" t="str">
            <v>Medicamento</v>
          </cell>
          <cell r="CJ1525" t="e">
            <v>#N/A</v>
          </cell>
          <cell r="CK1525" t="str">
            <v>Liberado</v>
          </cell>
        </row>
        <row r="1526">
          <cell r="K1526" t="str">
            <v>19752-9</v>
          </cell>
          <cell r="L1526" t="str">
            <v>OFOLATO COMP CT BL 30UN VP</v>
          </cell>
          <cell r="M1526" t="str">
            <v>não medicamento</v>
          </cell>
          <cell r="N1526">
            <v>53.27</v>
          </cell>
          <cell r="O1526">
            <v>0</v>
          </cell>
          <cell r="P1526">
            <v>52.63</v>
          </cell>
          <cell r="Q1526">
            <v>52.63</v>
          </cell>
          <cell r="R1526">
            <v>53.27</v>
          </cell>
          <cell r="S1526">
            <v>53.93</v>
          </cell>
          <cell r="T1526">
            <v>49.64</v>
          </cell>
          <cell r="U1526">
            <v>52.95</v>
          </cell>
          <cell r="V1526">
            <v>52.95</v>
          </cell>
          <cell r="W1526">
            <v>53.27</v>
          </cell>
          <cell r="X1526">
            <v>54.6</v>
          </cell>
          <cell r="Y1526">
            <v>0</v>
          </cell>
          <cell r="Z1526">
            <v>72.760000000000005</v>
          </cell>
          <cell r="AA1526">
            <v>72.760000000000005</v>
          </cell>
          <cell r="AB1526">
            <v>73.64</v>
          </cell>
          <cell r="AC1526">
            <v>74.56</v>
          </cell>
          <cell r="AD1526">
            <v>68.62</v>
          </cell>
          <cell r="AE1526">
            <v>73.2</v>
          </cell>
          <cell r="AF1526">
            <v>73.2</v>
          </cell>
          <cell r="AG1526">
            <v>73.64</v>
          </cell>
          <cell r="AH1526">
            <v>75.48</v>
          </cell>
          <cell r="AJ1526" t="str">
            <v>positiva</v>
          </cell>
          <cell r="AK1526" t="str">
            <v>alimento funcional</v>
          </cell>
          <cell r="AL1526" t="str">
            <v>Não consta</v>
          </cell>
          <cell r="AM1526" t="str">
            <v>Não consta</v>
          </cell>
          <cell r="AN1526" t="str">
            <v>19752-9</v>
          </cell>
          <cell r="AO1526" t="str">
            <v>19752-9</v>
          </cell>
          <cell r="AP1526" t="str">
            <v>19752-0</v>
          </cell>
          <cell r="AQ1526" t="str">
            <v>OTX/PP</v>
          </cell>
          <cell r="AR1526">
            <v>0</v>
          </cell>
          <cell r="AT1526">
            <v>52.63</v>
          </cell>
          <cell r="AU1526">
            <v>52.63</v>
          </cell>
          <cell r="AV1526">
            <v>53.27</v>
          </cell>
          <cell r="AW1526">
            <v>53.93</v>
          </cell>
          <cell r="AX1526">
            <v>49.64</v>
          </cell>
          <cell r="AY1526">
            <v>52.95</v>
          </cell>
          <cell r="AZ1526">
            <v>52.95</v>
          </cell>
          <cell r="BA1526">
            <v>53.27</v>
          </cell>
          <cell r="BB1526">
            <v>54.6</v>
          </cell>
          <cell r="BC1526">
            <v>0</v>
          </cell>
          <cell r="BD1526">
            <v>72.760000000000005</v>
          </cell>
          <cell r="BE1526">
            <v>72.760000000000005</v>
          </cell>
          <cell r="BF1526">
            <v>73.64</v>
          </cell>
          <cell r="BG1526">
            <v>74.56</v>
          </cell>
          <cell r="BH1526">
            <v>68.62</v>
          </cell>
          <cell r="BI1526">
            <v>73.2</v>
          </cell>
          <cell r="BJ1526">
            <v>73.2</v>
          </cell>
          <cell r="BK1526">
            <v>73.64</v>
          </cell>
          <cell r="BL1526">
            <v>75.48</v>
          </cell>
          <cell r="BN1526" t="str">
            <v>19752-9</v>
          </cell>
          <cell r="BO1526" t="str">
            <v>19752-9</v>
          </cell>
          <cell r="BR1526">
            <v>43.68</v>
          </cell>
          <cell r="BS1526">
            <v>43.68</v>
          </cell>
          <cell r="BU1526">
            <v>50.63</v>
          </cell>
          <cell r="BV1526">
            <v>53.27</v>
          </cell>
          <cell r="BW1526">
            <v>5.2142998222397763E-2</v>
          </cell>
          <cell r="BX1526">
            <v>5.2142998222397763E-2</v>
          </cell>
          <cell r="CA1526">
            <v>0</v>
          </cell>
          <cell r="CB1526">
            <v>53.27</v>
          </cell>
          <cell r="CC1526">
            <v>53.269991476799994</v>
          </cell>
          <cell r="CD1526">
            <v>-8.5232000088808491E-6</v>
          </cell>
          <cell r="CG1526" t="str">
            <v>Não Medicamento</v>
          </cell>
          <cell r="CI1526" t="str">
            <v>Não Medicamento</v>
          </cell>
          <cell r="CJ1526" t="str">
            <v>19752-9</v>
          </cell>
          <cell r="CK1526" t="str">
            <v>Liberado</v>
          </cell>
        </row>
        <row r="1527">
          <cell r="K1527" t="str">
            <v>19364-9</v>
          </cell>
          <cell r="L1527" t="str">
            <v>OMMAX TUTTI FRUTTI CAP FR 1X90 VP</v>
          </cell>
          <cell r="M1527" t="str">
            <v>não medicamento</v>
          </cell>
          <cell r="N1527">
            <v>76.56</v>
          </cell>
          <cell r="O1527">
            <v>0</v>
          </cell>
          <cell r="P1527">
            <v>75.64</v>
          </cell>
          <cell r="Q1527">
            <v>75.64</v>
          </cell>
          <cell r="R1527">
            <v>76.56</v>
          </cell>
          <cell r="S1527">
            <v>77.510000000000005</v>
          </cell>
          <cell r="T1527">
            <v>71.34</v>
          </cell>
          <cell r="U1527">
            <v>76.099999999999994</v>
          </cell>
          <cell r="V1527">
            <v>76.099999999999994</v>
          </cell>
          <cell r="W1527">
            <v>76.56</v>
          </cell>
          <cell r="X1527">
            <v>78.48</v>
          </cell>
          <cell r="Y1527">
            <v>0</v>
          </cell>
          <cell r="Z1527">
            <v>104.57</v>
          </cell>
          <cell r="AA1527">
            <v>104.57</v>
          </cell>
          <cell r="AB1527">
            <v>105.84</v>
          </cell>
          <cell r="AC1527">
            <v>107.15</v>
          </cell>
          <cell r="AD1527">
            <v>98.62</v>
          </cell>
          <cell r="AE1527">
            <v>105.2</v>
          </cell>
          <cell r="AF1527">
            <v>105.2</v>
          </cell>
          <cell r="AG1527">
            <v>105.84</v>
          </cell>
          <cell r="AH1527">
            <v>108.49</v>
          </cell>
          <cell r="AJ1527" t="str">
            <v>positiva</v>
          </cell>
          <cell r="AK1527" t="str">
            <v>alimento funcional</v>
          </cell>
          <cell r="AL1527" t="str">
            <v>Não consta</v>
          </cell>
          <cell r="AM1527" t="str">
            <v>Não consta</v>
          </cell>
          <cell r="AN1527" t="str">
            <v>19364-9</v>
          </cell>
          <cell r="AO1527" t="str">
            <v>19364-9</v>
          </cell>
          <cell r="AP1527" t="str">
            <v>19364-0</v>
          </cell>
          <cell r="AQ1527" t="str">
            <v>OTX/PP</v>
          </cell>
          <cell r="AR1527">
            <v>0</v>
          </cell>
          <cell r="AT1527">
            <v>75.64</v>
          </cell>
          <cell r="AU1527">
            <v>75.64</v>
          </cell>
          <cell r="AV1527">
            <v>76.56</v>
          </cell>
          <cell r="AW1527">
            <v>77.510000000000005</v>
          </cell>
          <cell r="AX1527">
            <v>71.34</v>
          </cell>
          <cell r="AY1527">
            <v>76.099999999999994</v>
          </cell>
          <cell r="AZ1527">
            <v>76.099999999999994</v>
          </cell>
          <cell r="BA1527">
            <v>76.56</v>
          </cell>
          <cell r="BB1527">
            <v>78.48</v>
          </cell>
          <cell r="BC1527">
            <v>0</v>
          </cell>
          <cell r="BD1527">
            <v>104.57</v>
          </cell>
          <cell r="BE1527">
            <v>104.57</v>
          </cell>
          <cell r="BF1527">
            <v>105.84</v>
          </cell>
          <cell r="BG1527">
            <v>107.15</v>
          </cell>
          <cell r="BH1527">
            <v>98.62</v>
          </cell>
          <cell r="BI1527">
            <v>105.2</v>
          </cell>
          <cell r="BJ1527">
            <v>105.2</v>
          </cell>
          <cell r="BK1527">
            <v>105.84</v>
          </cell>
          <cell r="BL1527">
            <v>108.49</v>
          </cell>
          <cell r="BN1527" t="str">
            <v>19364-9</v>
          </cell>
          <cell r="BO1527" t="str">
            <v>19364-9</v>
          </cell>
          <cell r="BR1527">
            <v>62.78</v>
          </cell>
          <cell r="BS1527">
            <v>62.78</v>
          </cell>
          <cell r="BU1527">
            <v>72.77</v>
          </cell>
          <cell r="BV1527">
            <v>76.56</v>
          </cell>
          <cell r="BW1527">
            <v>5.2081901882643944E-2</v>
          </cell>
          <cell r="BX1527">
            <v>5.2081901882643944E-2</v>
          </cell>
          <cell r="CA1527">
            <v>0</v>
          </cell>
          <cell r="CB1527">
            <v>76.56</v>
          </cell>
          <cell r="CC1527">
            <v>76.559987750399983</v>
          </cell>
          <cell r="CD1527">
            <v>-1.2249600018776619E-5</v>
          </cell>
          <cell r="CG1527" t="str">
            <v>Não Medicamento</v>
          </cell>
          <cell r="CI1527" t="str">
            <v>Não Medicamento</v>
          </cell>
          <cell r="CJ1527" t="str">
            <v>19364-9</v>
          </cell>
          <cell r="CK1527" t="str">
            <v>Liberado</v>
          </cell>
        </row>
        <row r="1528">
          <cell r="K1528" t="str">
            <v>19764-9</v>
          </cell>
          <cell r="L1528" t="str">
            <v>GLYCARE SERUM FR 30ML VP</v>
          </cell>
          <cell r="M1528" t="str">
            <v>não medicamento</v>
          </cell>
          <cell r="N1528">
            <v>112.68</v>
          </cell>
          <cell r="O1528">
            <v>0</v>
          </cell>
          <cell r="P1528">
            <v>111.33</v>
          </cell>
          <cell r="Q1528">
            <v>111.33</v>
          </cell>
          <cell r="R1528">
            <v>112.68</v>
          </cell>
          <cell r="S1528">
            <v>114.07</v>
          </cell>
          <cell r="T1528">
            <v>105</v>
          </cell>
          <cell r="U1528">
            <v>112</v>
          </cell>
          <cell r="V1528">
            <v>112</v>
          </cell>
          <cell r="W1528">
            <v>112.68</v>
          </cell>
          <cell r="X1528">
            <v>115.5</v>
          </cell>
          <cell r="Y1528">
            <v>0</v>
          </cell>
          <cell r="Z1528">
            <v>153.91</v>
          </cell>
          <cell r="AA1528">
            <v>153.91</v>
          </cell>
          <cell r="AB1528">
            <v>155.77000000000001</v>
          </cell>
          <cell r="AC1528">
            <v>157.69999999999999</v>
          </cell>
          <cell r="AD1528">
            <v>145.16</v>
          </cell>
          <cell r="AE1528">
            <v>154.83000000000001</v>
          </cell>
          <cell r="AF1528">
            <v>154.83000000000001</v>
          </cell>
          <cell r="AG1528">
            <v>155.77000000000001</v>
          </cell>
          <cell r="AH1528">
            <v>159.66999999999999</v>
          </cell>
          <cell r="AJ1528" t="str">
            <v>positiva</v>
          </cell>
          <cell r="AK1528" t="str">
            <v>Dermocosmético</v>
          </cell>
          <cell r="AL1528" t="str">
            <v>Não consta</v>
          </cell>
          <cell r="AM1528" t="str">
            <v>Não consta</v>
          </cell>
          <cell r="AN1528" t="str">
            <v>19764-9</v>
          </cell>
          <cell r="AO1528" t="str">
            <v>19764-9</v>
          </cell>
          <cell r="AP1528" t="str">
            <v>19764-0</v>
          </cell>
          <cell r="AQ1528" t="str">
            <v>PMCL/PP</v>
          </cell>
          <cell r="AR1528">
            <v>0</v>
          </cell>
          <cell r="AT1528">
            <v>111.33</v>
          </cell>
          <cell r="AU1528">
            <v>111.33</v>
          </cell>
          <cell r="AV1528">
            <v>112.68</v>
          </cell>
          <cell r="AW1528">
            <v>114.07</v>
          </cell>
          <cell r="AX1528">
            <v>105</v>
          </cell>
          <cell r="AY1528">
            <v>112</v>
          </cell>
          <cell r="AZ1528">
            <v>112</v>
          </cell>
          <cell r="BA1528">
            <v>112.68</v>
          </cell>
          <cell r="BB1528">
            <v>115.5</v>
          </cell>
          <cell r="BC1528">
            <v>0</v>
          </cell>
          <cell r="BD1528">
            <v>153.91</v>
          </cell>
          <cell r="BE1528">
            <v>153.91</v>
          </cell>
          <cell r="BF1528">
            <v>155.77000000000001</v>
          </cell>
          <cell r="BG1528">
            <v>157.69999999999999</v>
          </cell>
          <cell r="BH1528">
            <v>145.16</v>
          </cell>
          <cell r="BI1528">
            <v>154.83000000000001</v>
          </cell>
          <cell r="BJ1528">
            <v>154.83000000000001</v>
          </cell>
          <cell r="BK1528">
            <v>155.77000000000001</v>
          </cell>
          <cell r="BL1528">
            <v>159.66999999999999</v>
          </cell>
          <cell r="BN1528" t="str">
            <v>19764-9</v>
          </cell>
          <cell r="BO1528" t="str">
            <v>19764-9</v>
          </cell>
          <cell r="BR1528">
            <v>92.4</v>
          </cell>
          <cell r="BS1528">
            <v>92.4</v>
          </cell>
          <cell r="BU1528">
            <v>107.1</v>
          </cell>
          <cell r="BV1528">
            <v>112.68</v>
          </cell>
          <cell r="BW1528">
            <v>5.2100840336134491E-2</v>
          </cell>
          <cell r="BX1528">
            <v>5.2100840336134491E-2</v>
          </cell>
          <cell r="CA1528">
            <v>0</v>
          </cell>
          <cell r="CB1528">
            <v>112.68</v>
          </cell>
          <cell r="CC1528">
            <v>112.67998197119999</v>
          </cell>
          <cell r="CD1528">
            <v>-1.802880001378071E-5</v>
          </cell>
          <cell r="CG1528" t="str">
            <v>Não Medicamento</v>
          </cell>
          <cell r="CI1528" t="str">
            <v>Não Medicamento</v>
          </cell>
          <cell r="CJ1528" t="str">
            <v>19764-9</v>
          </cell>
          <cell r="CK1528" t="str">
            <v>Liberado</v>
          </cell>
        </row>
        <row r="1529">
          <cell r="K1529" t="str">
            <v>19746-0</v>
          </cell>
          <cell r="L1529" t="str">
            <v>COLFLEX VIT CT SCH 30X12,6G</v>
          </cell>
          <cell r="M1529" t="str">
            <v>não medicamento</v>
          </cell>
          <cell r="N1529">
            <v>106.94</v>
          </cell>
          <cell r="O1529">
            <v>0</v>
          </cell>
          <cell r="P1529">
            <v>105.65</v>
          </cell>
          <cell r="Q1529">
            <v>105.65</v>
          </cell>
          <cell r="R1529">
            <v>106.94</v>
          </cell>
          <cell r="S1529">
            <v>108.26</v>
          </cell>
          <cell r="T1529">
            <v>99.65</v>
          </cell>
          <cell r="U1529">
            <v>106.29</v>
          </cell>
          <cell r="V1529">
            <v>106.29</v>
          </cell>
          <cell r="W1529">
            <v>106.94</v>
          </cell>
          <cell r="X1529">
            <v>109.61</v>
          </cell>
          <cell r="Y1529">
            <v>0</v>
          </cell>
          <cell r="Z1529">
            <v>146.05000000000001</v>
          </cell>
          <cell r="AA1529">
            <v>146.05000000000001</v>
          </cell>
          <cell r="AB1529">
            <v>147.84</v>
          </cell>
          <cell r="AC1529">
            <v>149.66</v>
          </cell>
          <cell r="AD1529">
            <v>137.76</v>
          </cell>
          <cell r="AE1529">
            <v>146.94</v>
          </cell>
          <cell r="AF1529">
            <v>146.94</v>
          </cell>
          <cell r="AG1529">
            <v>147.84</v>
          </cell>
          <cell r="AH1529">
            <v>151.53</v>
          </cell>
          <cell r="AJ1529" t="str">
            <v>positiva</v>
          </cell>
          <cell r="AK1529" t="str">
            <v>alimento funcional</v>
          </cell>
          <cell r="AL1529" t="str">
            <v>Não consta</v>
          </cell>
          <cell r="AM1529" t="str">
            <v>Não consta</v>
          </cell>
          <cell r="AN1529" t="str">
            <v>19746-0</v>
          </cell>
          <cell r="AO1529" t="str">
            <v>19746-0</v>
          </cell>
          <cell r="AQ1529" t="str">
            <v>OTX/PP</v>
          </cell>
          <cell r="AR1529">
            <v>0</v>
          </cell>
          <cell r="AT1529">
            <v>105.65</v>
          </cell>
          <cell r="AU1529">
            <v>105.65</v>
          </cell>
          <cell r="AV1529">
            <v>106.94</v>
          </cell>
          <cell r="AW1529">
            <v>108.26</v>
          </cell>
          <cell r="AX1529">
            <v>99.65</v>
          </cell>
          <cell r="AY1529">
            <v>106.29</v>
          </cell>
          <cell r="AZ1529">
            <v>106.29</v>
          </cell>
          <cell r="BA1529">
            <v>106.94</v>
          </cell>
          <cell r="BB1529">
            <v>109.61</v>
          </cell>
          <cell r="BC1529">
            <v>0</v>
          </cell>
          <cell r="BD1529">
            <v>146.05000000000001</v>
          </cell>
          <cell r="BE1529">
            <v>146.05000000000001</v>
          </cell>
          <cell r="BF1529">
            <v>147.84</v>
          </cell>
          <cell r="BG1529">
            <v>149.66</v>
          </cell>
          <cell r="BH1529">
            <v>137.76</v>
          </cell>
          <cell r="BI1529">
            <v>146.94</v>
          </cell>
          <cell r="BJ1529">
            <v>146.94</v>
          </cell>
          <cell r="BK1529">
            <v>147.84</v>
          </cell>
          <cell r="BL1529">
            <v>151.53</v>
          </cell>
          <cell r="BN1529" t="str">
            <v>19746-0</v>
          </cell>
          <cell r="BO1529" t="str">
            <v>19746-0</v>
          </cell>
          <cell r="BR1529">
            <v>87.69</v>
          </cell>
          <cell r="BS1529">
            <v>87.69</v>
          </cell>
          <cell r="BU1529">
            <v>101.65</v>
          </cell>
          <cell r="BV1529">
            <v>106.94</v>
          </cell>
          <cell r="BW1529">
            <v>5.2041318248893242E-2</v>
          </cell>
          <cell r="BX1529">
            <v>5.2041318248893242E-2</v>
          </cell>
          <cell r="CA1529">
            <v>0</v>
          </cell>
          <cell r="CB1529">
            <v>106.94</v>
          </cell>
          <cell r="CC1529">
            <v>106.93998288959999</v>
          </cell>
          <cell r="CD1529">
            <v>-1.7110400008846227E-5</v>
          </cell>
          <cell r="CG1529" t="str">
            <v>Não Medicamento</v>
          </cell>
          <cell r="CI1529" t="str">
            <v>Não Medicamento</v>
          </cell>
          <cell r="CJ1529" t="str">
            <v>19746-0</v>
          </cell>
          <cell r="CK1529" t="str">
            <v>Liberado</v>
          </cell>
        </row>
        <row r="1530">
          <cell r="K1530" t="str">
            <v>19826-0</v>
          </cell>
          <cell r="L1530" t="str">
            <v>MARACUGINA INC CT BL COMP REV 50X20UN</v>
          </cell>
          <cell r="M1530">
            <v>1781708500028</v>
          </cell>
          <cell r="N1530">
            <v>20.23</v>
          </cell>
          <cell r="O1530">
            <v>0</v>
          </cell>
          <cell r="P1530">
            <v>17.36</v>
          </cell>
          <cell r="Q1530">
            <v>19.940000000000001</v>
          </cell>
          <cell r="R1530">
            <v>20.23</v>
          </cell>
          <cell r="S1530">
            <v>20.51</v>
          </cell>
          <cell r="T1530">
            <v>18.649999999999999</v>
          </cell>
          <cell r="U1530">
            <v>20.079999999999998</v>
          </cell>
          <cell r="V1530">
            <v>17.47</v>
          </cell>
          <cell r="W1530">
            <v>17.57</v>
          </cell>
          <cell r="X1530">
            <v>20.81</v>
          </cell>
          <cell r="Y1530">
            <v>0</v>
          </cell>
          <cell r="Z1530">
            <v>24</v>
          </cell>
          <cell r="AA1530">
            <v>26.58</v>
          </cell>
          <cell r="AB1530">
            <v>26.95</v>
          </cell>
          <cell r="AC1530">
            <v>27.31</v>
          </cell>
          <cell r="AD1530">
            <v>24.91</v>
          </cell>
          <cell r="AE1530">
            <v>26.76</v>
          </cell>
          <cell r="AF1530">
            <v>24.15</v>
          </cell>
          <cell r="AG1530">
            <v>24.29</v>
          </cell>
          <cell r="AH1530">
            <v>27.7</v>
          </cell>
          <cell r="AJ1530" t="str">
            <v>negativa</v>
          </cell>
          <cell r="AK1530" t="str">
            <v>Negativa</v>
          </cell>
          <cell r="AL1530" t="str">
            <v>19826-0</v>
          </cell>
          <cell r="AM1530" t="str">
            <v>Não consta</v>
          </cell>
          <cell r="AN1530" t="str">
            <v>não consta</v>
          </cell>
          <cell r="AO1530" t="str">
            <v>19826-0</v>
          </cell>
          <cell r="AQ1530" t="str">
            <v>OTC</v>
          </cell>
          <cell r="AR1530">
            <v>0</v>
          </cell>
          <cell r="AT1530">
            <v>17.36</v>
          </cell>
          <cell r="AU1530">
            <v>19.940000000000001</v>
          </cell>
          <cell r="AV1530">
            <v>20.23</v>
          </cell>
          <cell r="AW1530">
            <v>20.51</v>
          </cell>
          <cell r="AX1530">
            <v>18.649999999999999</v>
          </cell>
          <cell r="AY1530">
            <v>20.079999999999998</v>
          </cell>
          <cell r="AZ1530">
            <v>17.47</v>
          </cell>
          <cell r="BA1530">
            <v>17.57</v>
          </cell>
          <cell r="BB1530">
            <v>20.81</v>
          </cell>
          <cell r="BC1530">
            <v>0</v>
          </cell>
          <cell r="BD1530">
            <v>24</v>
          </cell>
          <cell r="BE1530">
            <v>26.58</v>
          </cell>
          <cell r="BF1530">
            <v>26.95</v>
          </cell>
          <cell r="BG1530">
            <v>27.31</v>
          </cell>
          <cell r="BH1530">
            <v>24.91</v>
          </cell>
          <cell r="BI1530">
            <v>26.76</v>
          </cell>
          <cell r="BJ1530">
            <v>24.15</v>
          </cell>
          <cell r="BK1530">
            <v>24.29</v>
          </cell>
          <cell r="BL1530">
            <v>27.7</v>
          </cell>
          <cell r="BN1530" t="str">
            <v>19826-0</v>
          </cell>
          <cell r="BO1530" t="str">
            <v>19826-0</v>
          </cell>
          <cell r="BR1530">
            <v>16.14</v>
          </cell>
          <cell r="BS1530">
            <v>16.14</v>
          </cell>
          <cell r="BU1530">
            <v>20.23</v>
          </cell>
          <cell r="BV1530">
            <v>20.23</v>
          </cell>
          <cell r="BW1530">
            <v>0</v>
          </cell>
          <cell r="BX1530">
            <v>0</v>
          </cell>
          <cell r="CA1530">
            <v>0</v>
          </cell>
          <cell r="CB1530">
            <v>20.23</v>
          </cell>
          <cell r="CC1530">
            <v>20.230002459037422</v>
          </cell>
          <cell r="CD1530">
            <v>2.4590374216870714E-6</v>
          </cell>
          <cell r="CG1530" t="str">
            <v>MIP</v>
          </cell>
          <cell r="CI1530" t="str">
            <v>Medicamento</v>
          </cell>
          <cell r="CJ1530" t="e">
            <v>#N/A</v>
          </cell>
          <cell r="CK1530" t="str">
            <v>Liberado</v>
          </cell>
        </row>
        <row r="1531">
          <cell r="K1531" t="str">
            <v>19827-0</v>
          </cell>
          <cell r="L1531" t="str">
            <v xml:space="preserve">MARACUGINA INC SOL ORAL FR 50X100ML </v>
          </cell>
          <cell r="M1531">
            <v>1781708500060</v>
          </cell>
          <cell r="N1531">
            <v>30</v>
          </cell>
          <cell r="O1531">
            <v>0</v>
          </cell>
          <cell r="P1531">
            <v>25.75</v>
          </cell>
          <cell r="Q1531">
            <v>29.58</v>
          </cell>
          <cell r="R1531">
            <v>30</v>
          </cell>
          <cell r="S1531">
            <v>30.43</v>
          </cell>
          <cell r="T1531">
            <v>27.66</v>
          </cell>
          <cell r="U1531">
            <v>29.79</v>
          </cell>
          <cell r="V1531">
            <v>25.91</v>
          </cell>
          <cell r="W1531">
            <v>26.07</v>
          </cell>
          <cell r="X1531">
            <v>30.87</v>
          </cell>
          <cell r="Y1531">
            <v>0</v>
          </cell>
          <cell r="Z1531">
            <v>35.6</v>
          </cell>
          <cell r="AA1531">
            <v>39.43</v>
          </cell>
          <cell r="AB1531">
            <v>39.97</v>
          </cell>
          <cell r="AC1531">
            <v>40.520000000000003</v>
          </cell>
          <cell r="AD1531">
            <v>36.950000000000003</v>
          </cell>
          <cell r="AE1531">
            <v>39.700000000000003</v>
          </cell>
          <cell r="AF1531">
            <v>35.82</v>
          </cell>
          <cell r="AG1531">
            <v>36.04</v>
          </cell>
          <cell r="AH1531">
            <v>41.09</v>
          </cell>
          <cell r="AJ1531" t="str">
            <v>negativa</v>
          </cell>
          <cell r="AK1531" t="str">
            <v>Negativa</v>
          </cell>
          <cell r="AL1531" t="str">
            <v>19827-0</v>
          </cell>
          <cell r="AM1531" t="str">
            <v>Não consta</v>
          </cell>
          <cell r="AN1531" t="str">
            <v>não consta</v>
          </cell>
          <cell r="AO1531" t="str">
            <v>19827-0</v>
          </cell>
          <cell r="AQ1531" t="str">
            <v>OTC</v>
          </cell>
          <cell r="AR1531">
            <v>0</v>
          </cell>
          <cell r="AT1531">
            <v>25.75</v>
          </cell>
          <cell r="AU1531">
            <v>29.58</v>
          </cell>
          <cell r="AV1531">
            <v>30</v>
          </cell>
          <cell r="AW1531">
            <v>30.43</v>
          </cell>
          <cell r="AX1531">
            <v>27.66</v>
          </cell>
          <cell r="AY1531">
            <v>29.79</v>
          </cell>
          <cell r="AZ1531">
            <v>25.91</v>
          </cell>
          <cell r="BA1531">
            <v>26.07</v>
          </cell>
          <cell r="BB1531">
            <v>30.87</v>
          </cell>
          <cell r="BC1531">
            <v>0</v>
          </cell>
          <cell r="BD1531">
            <v>35.6</v>
          </cell>
          <cell r="BE1531">
            <v>39.43</v>
          </cell>
          <cell r="BF1531">
            <v>39.97</v>
          </cell>
          <cell r="BG1531">
            <v>40.520000000000003</v>
          </cell>
          <cell r="BH1531">
            <v>36.950000000000003</v>
          </cell>
          <cell r="BI1531">
            <v>39.700000000000003</v>
          </cell>
          <cell r="BJ1531">
            <v>35.82</v>
          </cell>
          <cell r="BK1531">
            <v>36.04</v>
          </cell>
          <cell r="BL1531">
            <v>41.09</v>
          </cell>
          <cell r="BN1531" t="str">
            <v>19827-0</v>
          </cell>
          <cell r="BO1531" t="str">
            <v>19827-0</v>
          </cell>
          <cell r="BR1531">
            <v>23.94</v>
          </cell>
          <cell r="BS1531">
            <v>23.94</v>
          </cell>
          <cell r="BU1531">
            <v>30</v>
          </cell>
          <cell r="BV1531">
            <v>30</v>
          </cell>
          <cell r="BW1531">
            <v>0</v>
          </cell>
          <cell r="BX1531">
            <v>0</v>
          </cell>
          <cell r="CA1531">
            <v>0</v>
          </cell>
          <cell r="CB1531">
            <v>30</v>
          </cell>
          <cell r="CC1531">
            <v>30.000003646620002</v>
          </cell>
          <cell r="CD1531">
            <v>3.6466200015183858E-6</v>
          </cell>
          <cell r="CG1531" t="str">
            <v>MIP</v>
          </cell>
          <cell r="CI1531" t="str">
            <v>Medicamento</v>
          </cell>
          <cell r="CJ1531" t="e">
            <v>#N/A</v>
          </cell>
          <cell r="CK1531" t="str">
            <v>Liberado</v>
          </cell>
        </row>
        <row r="1532">
          <cell r="K1532" t="str">
            <v>19692-0</v>
          </cell>
          <cell r="L1532" t="str">
            <v>NEOLEFRIN BABY SOL OR FR VD AMB 15ML</v>
          </cell>
          <cell r="M1532">
            <v>1558401790011</v>
          </cell>
          <cell r="N1532">
            <v>18.43</v>
          </cell>
          <cell r="O1532">
            <v>5.21E-2</v>
          </cell>
          <cell r="P1532">
            <v>16.649999999999999</v>
          </cell>
          <cell r="Q1532">
            <v>19.13</v>
          </cell>
          <cell r="R1532">
            <v>19.399999999999999</v>
          </cell>
          <cell r="S1532">
            <v>19.670000000000002</v>
          </cell>
          <cell r="T1532">
            <v>17.89</v>
          </cell>
          <cell r="U1532">
            <v>19.260000000000002</v>
          </cell>
          <cell r="V1532">
            <v>16.75</v>
          </cell>
          <cell r="W1532">
            <v>16.86</v>
          </cell>
          <cell r="X1532">
            <v>19.96</v>
          </cell>
          <cell r="Y1532">
            <v>0</v>
          </cell>
          <cell r="Z1532">
            <v>23.02</v>
          </cell>
          <cell r="AA1532">
            <v>25.5</v>
          </cell>
          <cell r="AB1532">
            <v>25.85</v>
          </cell>
          <cell r="AC1532">
            <v>26.19</v>
          </cell>
          <cell r="AD1532">
            <v>23.9</v>
          </cell>
          <cell r="AE1532">
            <v>25.67</v>
          </cell>
          <cell r="AF1532">
            <v>23.16</v>
          </cell>
          <cell r="AG1532">
            <v>23.31</v>
          </cell>
          <cell r="AH1532">
            <v>26.57</v>
          </cell>
          <cell r="AJ1532" t="str">
            <v>negativa</v>
          </cell>
          <cell r="AK1532" t="str">
            <v>Negativa</v>
          </cell>
          <cell r="AL1532" t="str">
            <v>19692-0</v>
          </cell>
          <cell r="AM1532" t="str">
            <v>Não consta</v>
          </cell>
          <cell r="AN1532" t="str">
            <v>não consta</v>
          </cell>
          <cell r="AO1532" t="str">
            <v>19692-0</v>
          </cell>
          <cell r="AQ1532" t="str">
            <v>NA</v>
          </cell>
          <cell r="AR1532">
            <v>0</v>
          </cell>
          <cell r="AT1532">
            <v>16.649999999999999</v>
          </cell>
          <cell r="AU1532">
            <v>19.13</v>
          </cell>
          <cell r="AV1532">
            <v>19.399999999999999</v>
          </cell>
          <cell r="AW1532">
            <v>19.670000000000002</v>
          </cell>
          <cell r="AX1532">
            <v>17.89</v>
          </cell>
          <cell r="AY1532">
            <v>19.260000000000002</v>
          </cell>
          <cell r="AZ1532">
            <v>16.75</v>
          </cell>
          <cell r="BA1532">
            <v>16.86</v>
          </cell>
          <cell r="BB1532">
            <v>19.96</v>
          </cell>
          <cell r="BC1532">
            <v>0</v>
          </cell>
          <cell r="BD1532">
            <v>23.02</v>
          </cell>
          <cell r="BE1532">
            <v>25.5</v>
          </cell>
          <cell r="BF1532">
            <v>25.85</v>
          </cell>
          <cell r="BG1532">
            <v>26.19</v>
          </cell>
          <cell r="BH1532">
            <v>23.9</v>
          </cell>
          <cell r="BI1532">
            <v>25.67</v>
          </cell>
          <cell r="BJ1532">
            <v>23.16</v>
          </cell>
          <cell r="BK1532">
            <v>23.31</v>
          </cell>
          <cell r="BL1532">
            <v>26.57</v>
          </cell>
          <cell r="BN1532" t="str">
            <v>19692-0</v>
          </cell>
          <cell r="BO1532" t="str">
            <v>19692-0</v>
          </cell>
          <cell r="BR1532">
            <v>14.71</v>
          </cell>
          <cell r="BS1532">
            <v>15.48</v>
          </cell>
          <cell r="BU1532">
            <v>18.43</v>
          </cell>
          <cell r="BV1532">
            <v>19.399999999999999</v>
          </cell>
          <cell r="BW1532">
            <v>5.2631578947368363E-2</v>
          </cell>
          <cell r="BX1532">
            <v>5.3157894736836214E-4</v>
          </cell>
          <cell r="CA1532">
            <v>0</v>
          </cell>
          <cell r="CB1532">
            <v>19.399999999999999</v>
          </cell>
          <cell r="CC1532">
            <v>19.400002358147599</v>
          </cell>
          <cell r="CD1532">
            <v>2.3581476007450419E-6</v>
          </cell>
          <cell r="CG1532" t="str">
            <v>MIP</v>
          </cell>
          <cell r="CI1532" t="str">
            <v>Medicamento</v>
          </cell>
          <cell r="CJ1532" t="e">
            <v>#N/A</v>
          </cell>
          <cell r="CK1532" t="str">
            <v>Liberado</v>
          </cell>
        </row>
        <row r="1533">
          <cell r="K1533" t="str">
            <v>19862-0</v>
          </cell>
          <cell r="L1533" t="str">
            <v>IVY C UV FPS</v>
          </cell>
          <cell r="M1533" t="str">
            <v>não medicamento</v>
          </cell>
          <cell r="N1533">
            <v>142.32</v>
          </cell>
          <cell r="O1533">
            <v>0</v>
          </cell>
          <cell r="P1533">
            <v>140.6</v>
          </cell>
          <cell r="Q1533">
            <v>140.6</v>
          </cell>
          <cell r="R1533">
            <v>142.32</v>
          </cell>
          <cell r="S1533">
            <v>144.07</v>
          </cell>
          <cell r="T1533">
            <v>132.61000000000001</v>
          </cell>
          <cell r="U1533">
            <v>141.44999999999999</v>
          </cell>
          <cell r="V1533">
            <v>141.44999999999999</v>
          </cell>
          <cell r="W1533">
            <v>142.32</v>
          </cell>
          <cell r="X1533">
            <v>145.88</v>
          </cell>
          <cell r="Y1533">
            <v>0</v>
          </cell>
          <cell r="Z1533">
            <v>194.37</v>
          </cell>
          <cell r="AA1533">
            <v>194.37</v>
          </cell>
          <cell r="AB1533">
            <v>196.75</v>
          </cell>
          <cell r="AC1533">
            <v>199.17</v>
          </cell>
          <cell r="AD1533">
            <v>183.33</v>
          </cell>
          <cell r="AE1533">
            <v>195.55</v>
          </cell>
          <cell r="AF1533">
            <v>195.55</v>
          </cell>
          <cell r="AG1533">
            <v>196.75</v>
          </cell>
          <cell r="AH1533">
            <v>201.67</v>
          </cell>
          <cell r="AJ1533" t="str">
            <v>positiva</v>
          </cell>
          <cell r="AK1533" t="str">
            <v>Dermocosmético</v>
          </cell>
          <cell r="AL1533" t="str">
            <v>19862-0</v>
          </cell>
          <cell r="AM1533" t="str">
            <v>19862-0</v>
          </cell>
          <cell r="AN1533" t="str">
            <v>19862-0</v>
          </cell>
          <cell r="AO1533" t="str">
            <v>19862-0</v>
          </cell>
          <cell r="AQ1533" t="str">
            <v>PMCL/PP</v>
          </cell>
          <cell r="AR1533">
            <v>0</v>
          </cell>
          <cell r="AT1533">
            <v>140.6</v>
          </cell>
          <cell r="AU1533">
            <v>140.6</v>
          </cell>
          <cell r="AV1533">
            <v>142.32</v>
          </cell>
          <cell r="AW1533">
            <v>144.07</v>
          </cell>
          <cell r="AX1533">
            <v>132.61000000000001</v>
          </cell>
          <cell r="AY1533">
            <v>141.44999999999999</v>
          </cell>
          <cell r="AZ1533">
            <v>141.44999999999999</v>
          </cell>
          <cell r="BA1533">
            <v>142.32</v>
          </cell>
          <cell r="BB1533">
            <v>145.88</v>
          </cell>
          <cell r="BC1533">
            <v>0</v>
          </cell>
          <cell r="BD1533">
            <v>194.37</v>
          </cell>
          <cell r="BE1533">
            <v>194.37</v>
          </cell>
          <cell r="BF1533">
            <v>196.75</v>
          </cell>
          <cell r="BG1533">
            <v>199.17</v>
          </cell>
          <cell r="BH1533">
            <v>183.33</v>
          </cell>
          <cell r="BI1533">
            <v>195.55</v>
          </cell>
          <cell r="BJ1533">
            <v>195.55</v>
          </cell>
          <cell r="BK1533">
            <v>196.75</v>
          </cell>
          <cell r="BL1533">
            <v>201.67</v>
          </cell>
          <cell r="BN1533" t="str">
            <v>19862-0</v>
          </cell>
          <cell r="BO1533" t="str">
            <v>19862-0</v>
          </cell>
          <cell r="BR1533">
            <v>116.7</v>
          </cell>
          <cell r="BS1533">
            <v>116.7</v>
          </cell>
          <cell r="BU1533">
            <v>135.27000000000001</v>
          </cell>
          <cell r="BV1533">
            <v>142.32</v>
          </cell>
          <cell r="BW1533">
            <v>5.2117986249722748E-2</v>
          </cell>
          <cell r="BX1533">
            <v>5.2117986249722748E-2</v>
          </cell>
          <cell r="CA1533">
            <v>0</v>
          </cell>
          <cell r="CB1533">
            <v>142.32</v>
          </cell>
          <cell r="CC1533">
            <v>142.31997722879998</v>
          </cell>
          <cell r="CD1533">
            <v>-2.2771200008264714E-5</v>
          </cell>
          <cell r="CG1533" t="str">
            <v>Não Medicamento</v>
          </cell>
          <cell r="CI1533" t="str">
            <v>Não Medicamento</v>
          </cell>
          <cell r="CJ1533" t="str">
            <v>19862-0</v>
          </cell>
          <cell r="CK1533" t="str">
            <v>Liberado</v>
          </cell>
        </row>
        <row r="1534">
          <cell r="K1534" t="str">
            <v>19974-0</v>
          </cell>
          <cell r="L1534" t="str">
            <v>KIT EPIDRAT CORPO INTENSIVO FR 2X200G</v>
          </cell>
          <cell r="M1534" t="str">
            <v>não medicamento</v>
          </cell>
          <cell r="N1534">
            <v>62.05</v>
          </cell>
          <cell r="O1534">
            <v>0</v>
          </cell>
          <cell r="P1534">
            <v>61.3</v>
          </cell>
          <cell r="Q1534">
            <v>61.3</v>
          </cell>
          <cell r="R1534">
            <v>62.05</v>
          </cell>
          <cell r="S1534">
            <v>62.81</v>
          </cell>
          <cell r="T1534">
            <v>57.82</v>
          </cell>
          <cell r="U1534">
            <v>61.67</v>
          </cell>
          <cell r="V1534">
            <v>61.67</v>
          </cell>
          <cell r="W1534">
            <v>62.05</v>
          </cell>
          <cell r="X1534">
            <v>63.6</v>
          </cell>
          <cell r="Y1534">
            <v>0</v>
          </cell>
          <cell r="Z1534">
            <v>84.74</v>
          </cell>
          <cell r="AA1534">
            <v>84.74</v>
          </cell>
          <cell r="AB1534">
            <v>85.78</v>
          </cell>
          <cell r="AC1534">
            <v>86.83</v>
          </cell>
          <cell r="AD1534">
            <v>79.930000000000007</v>
          </cell>
          <cell r="AE1534">
            <v>85.26</v>
          </cell>
          <cell r="AF1534">
            <v>85.26</v>
          </cell>
          <cell r="AG1534">
            <v>85.78</v>
          </cell>
          <cell r="AH1534">
            <v>87.92</v>
          </cell>
          <cell r="AJ1534" t="str">
            <v>positiva</v>
          </cell>
          <cell r="AK1534" t="str">
            <v>Dermocosmético</v>
          </cell>
          <cell r="AL1534" t="str">
            <v>19974-0</v>
          </cell>
          <cell r="AM1534" t="str">
            <v>19974-0</v>
          </cell>
          <cell r="AN1534" t="str">
            <v>19974-0</v>
          </cell>
          <cell r="AO1534" t="str">
            <v>19974-0</v>
          </cell>
          <cell r="AQ1534" t="str">
            <v>PMCL/PP</v>
          </cell>
          <cell r="AR1534">
            <v>0</v>
          </cell>
          <cell r="AT1534">
            <v>61.3</v>
          </cell>
          <cell r="AU1534">
            <v>61.3</v>
          </cell>
          <cell r="AV1534">
            <v>62.05</v>
          </cell>
          <cell r="AW1534">
            <v>62.81</v>
          </cell>
          <cell r="AX1534">
            <v>57.82</v>
          </cell>
          <cell r="AY1534">
            <v>61.67</v>
          </cell>
          <cell r="AZ1534">
            <v>61.67</v>
          </cell>
          <cell r="BA1534">
            <v>62.05</v>
          </cell>
          <cell r="BB1534">
            <v>63.6</v>
          </cell>
          <cell r="BC1534">
            <v>0</v>
          </cell>
          <cell r="BD1534">
            <v>84.74</v>
          </cell>
          <cell r="BE1534">
            <v>84.74</v>
          </cell>
          <cell r="BF1534">
            <v>85.78</v>
          </cell>
          <cell r="BG1534">
            <v>86.83</v>
          </cell>
          <cell r="BH1534">
            <v>79.930000000000007</v>
          </cell>
          <cell r="BI1534">
            <v>85.26</v>
          </cell>
          <cell r="BJ1534">
            <v>85.26</v>
          </cell>
          <cell r="BK1534">
            <v>85.78</v>
          </cell>
          <cell r="BL1534">
            <v>87.92</v>
          </cell>
          <cell r="BN1534" t="str">
            <v>19974-0</v>
          </cell>
          <cell r="BO1534" t="str">
            <v>19974-0</v>
          </cell>
          <cell r="BR1534">
            <v>50.88</v>
          </cell>
          <cell r="BS1534">
            <v>50.88</v>
          </cell>
          <cell r="BU1534">
            <v>58.97</v>
          </cell>
          <cell r="BV1534">
            <v>62.05</v>
          </cell>
          <cell r="BW1534">
            <v>5.2229947430896928E-2</v>
          </cell>
          <cell r="BX1534">
            <v>5.2229947430896928E-2</v>
          </cell>
          <cell r="CA1534">
            <v>0</v>
          </cell>
          <cell r="CB1534">
            <v>62.05</v>
          </cell>
          <cell r="CC1534">
            <v>62.049990071999986</v>
          </cell>
          <cell r="CD1534">
            <v>-9.9280000114276845E-6</v>
          </cell>
          <cell r="CG1534" t="str">
            <v>Não Medicamento</v>
          </cell>
          <cell r="CI1534" t="str">
            <v>Não Medicamento</v>
          </cell>
          <cell r="CJ1534" t="str">
            <v>19974-0</v>
          </cell>
          <cell r="CK1534" t="str">
            <v>Liberado</v>
          </cell>
        </row>
        <row r="1535">
          <cell r="K1535" t="str">
            <v>19973-0</v>
          </cell>
          <cell r="L1535" t="str">
            <v>KIT HYDRAPORIN 450G + HYDRAPORIN BG 120G</v>
          </cell>
          <cell r="M1535" t="str">
            <v>não medicamento</v>
          </cell>
          <cell r="N1535">
            <v>105.72</v>
          </cell>
          <cell r="O1535">
            <v>0</v>
          </cell>
          <cell r="P1535">
            <v>104.45</v>
          </cell>
          <cell r="Q1535">
            <v>104.45</v>
          </cell>
          <cell r="R1535">
            <v>105.72</v>
          </cell>
          <cell r="S1535">
            <v>107.02</v>
          </cell>
          <cell r="T1535">
            <v>98.51</v>
          </cell>
          <cell r="U1535">
            <v>105.08</v>
          </cell>
          <cell r="V1535">
            <v>105.08</v>
          </cell>
          <cell r="W1535">
            <v>105.72</v>
          </cell>
          <cell r="X1535">
            <v>108.36</v>
          </cell>
          <cell r="Y1535">
            <v>0</v>
          </cell>
          <cell r="Z1535">
            <v>144.4</v>
          </cell>
          <cell r="AA1535">
            <v>144.4</v>
          </cell>
          <cell r="AB1535">
            <v>146.15</v>
          </cell>
          <cell r="AC1535">
            <v>147.94999999999999</v>
          </cell>
          <cell r="AD1535">
            <v>136.18</v>
          </cell>
          <cell r="AE1535">
            <v>145.27000000000001</v>
          </cell>
          <cell r="AF1535">
            <v>145.27000000000001</v>
          </cell>
          <cell r="AG1535">
            <v>146.15</v>
          </cell>
          <cell r="AH1535">
            <v>149.80000000000001</v>
          </cell>
          <cell r="AJ1535" t="str">
            <v>positiva</v>
          </cell>
          <cell r="AK1535" t="str">
            <v>Dermocosmético</v>
          </cell>
          <cell r="AL1535" t="str">
            <v>19973-0</v>
          </cell>
          <cell r="AM1535" t="str">
            <v>19973-0</v>
          </cell>
          <cell r="AN1535" t="str">
            <v>19973-0</v>
          </cell>
          <cell r="AO1535" t="str">
            <v>19973-0</v>
          </cell>
          <cell r="AQ1535" t="str">
            <v>PMCL/PP</v>
          </cell>
          <cell r="AR1535">
            <v>0</v>
          </cell>
          <cell r="AT1535">
            <v>104.45</v>
          </cell>
          <cell r="AU1535">
            <v>104.45</v>
          </cell>
          <cell r="AV1535">
            <v>105.72</v>
          </cell>
          <cell r="AW1535">
            <v>107.02</v>
          </cell>
          <cell r="AX1535">
            <v>98.51</v>
          </cell>
          <cell r="AY1535">
            <v>105.08</v>
          </cell>
          <cell r="AZ1535">
            <v>105.08</v>
          </cell>
          <cell r="BA1535">
            <v>105.72</v>
          </cell>
          <cell r="BB1535">
            <v>108.36</v>
          </cell>
          <cell r="BC1535">
            <v>0</v>
          </cell>
          <cell r="BD1535">
            <v>144.4</v>
          </cell>
          <cell r="BE1535">
            <v>144.4</v>
          </cell>
          <cell r="BF1535">
            <v>146.15</v>
          </cell>
          <cell r="BG1535">
            <v>147.94999999999999</v>
          </cell>
          <cell r="BH1535">
            <v>136.18</v>
          </cell>
          <cell r="BI1535">
            <v>145.27000000000001</v>
          </cell>
          <cell r="BJ1535">
            <v>145.27000000000001</v>
          </cell>
          <cell r="BK1535">
            <v>146.15</v>
          </cell>
          <cell r="BL1535">
            <v>149.80000000000001</v>
          </cell>
          <cell r="BN1535" t="str">
            <v>19973-0</v>
          </cell>
          <cell r="BO1535" t="str">
            <v>19973-0</v>
          </cell>
          <cell r="BR1535">
            <v>86.69</v>
          </cell>
          <cell r="BS1535">
            <v>86.69</v>
          </cell>
          <cell r="BU1535">
            <v>100.49</v>
          </cell>
          <cell r="BV1535">
            <v>105.72</v>
          </cell>
          <cell r="BW1535">
            <v>5.2044979599960239E-2</v>
          </cell>
          <cell r="BX1535">
            <v>5.2044979599960239E-2</v>
          </cell>
          <cell r="CA1535">
            <v>0</v>
          </cell>
          <cell r="CB1535">
            <v>105.72</v>
          </cell>
          <cell r="CC1535">
            <v>105.71998308479999</v>
          </cell>
          <cell r="CD1535">
            <v>-1.6915200006906161E-5</v>
          </cell>
          <cell r="CG1535" t="str">
            <v>Não Medicamento</v>
          </cell>
          <cell r="CI1535" t="str">
            <v>Não Medicamento</v>
          </cell>
          <cell r="CJ1535" t="str">
            <v>19973-0</v>
          </cell>
          <cell r="CK1535" t="str">
            <v>Liberado</v>
          </cell>
        </row>
        <row r="1536">
          <cell r="K1536" t="str">
            <v>19975-0</v>
          </cell>
          <cell r="L1536" t="str">
            <v>KIT PIELUS SH 200ML + PIELUS DI FR 120ML</v>
          </cell>
          <cell r="M1536" t="str">
            <v>não medicamento</v>
          </cell>
          <cell r="N1536">
            <v>90.6</v>
          </cell>
          <cell r="O1536">
            <v>0</v>
          </cell>
          <cell r="P1536">
            <v>89.51</v>
          </cell>
          <cell r="Q1536">
            <v>89.51</v>
          </cell>
          <cell r="R1536">
            <v>90.6</v>
          </cell>
          <cell r="S1536">
            <v>91.72</v>
          </cell>
          <cell r="T1536">
            <v>84.42</v>
          </cell>
          <cell r="U1536">
            <v>90.05</v>
          </cell>
          <cell r="V1536">
            <v>90.05</v>
          </cell>
          <cell r="W1536">
            <v>90.6</v>
          </cell>
          <cell r="X1536">
            <v>92.86</v>
          </cell>
          <cell r="Y1536">
            <v>0</v>
          </cell>
          <cell r="Z1536">
            <v>123.74</v>
          </cell>
          <cell r="AA1536">
            <v>123.74</v>
          </cell>
          <cell r="AB1536">
            <v>125.25</v>
          </cell>
          <cell r="AC1536">
            <v>126.8</v>
          </cell>
          <cell r="AD1536">
            <v>116.71</v>
          </cell>
          <cell r="AE1536">
            <v>124.49</v>
          </cell>
          <cell r="AF1536">
            <v>124.49</v>
          </cell>
          <cell r="AG1536">
            <v>125.25</v>
          </cell>
          <cell r="AH1536">
            <v>128.37</v>
          </cell>
          <cell r="AJ1536" t="str">
            <v>positiva</v>
          </cell>
          <cell r="AK1536" t="str">
            <v>Dermocosmético</v>
          </cell>
          <cell r="AL1536" t="str">
            <v>19975-0</v>
          </cell>
          <cell r="AM1536" t="str">
            <v>19975-0</v>
          </cell>
          <cell r="AN1536" t="str">
            <v>19975-0</v>
          </cell>
          <cell r="AO1536" t="str">
            <v>19975-0</v>
          </cell>
          <cell r="AQ1536" t="str">
            <v>PMCL/PP</v>
          </cell>
          <cell r="AR1536">
            <v>0</v>
          </cell>
          <cell r="AT1536">
            <v>89.51</v>
          </cell>
          <cell r="AU1536">
            <v>89.51</v>
          </cell>
          <cell r="AV1536">
            <v>90.6</v>
          </cell>
          <cell r="AW1536">
            <v>91.72</v>
          </cell>
          <cell r="AX1536">
            <v>84.42</v>
          </cell>
          <cell r="AY1536">
            <v>90.05</v>
          </cell>
          <cell r="AZ1536">
            <v>90.05</v>
          </cell>
          <cell r="BA1536">
            <v>90.6</v>
          </cell>
          <cell r="BB1536">
            <v>92.86</v>
          </cell>
          <cell r="BC1536">
            <v>0</v>
          </cell>
          <cell r="BD1536">
            <v>123.74</v>
          </cell>
          <cell r="BE1536">
            <v>123.74</v>
          </cell>
          <cell r="BF1536">
            <v>125.25</v>
          </cell>
          <cell r="BG1536">
            <v>126.8</v>
          </cell>
          <cell r="BH1536">
            <v>116.71</v>
          </cell>
          <cell r="BI1536">
            <v>124.49</v>
          </cell>
          <cell r="BJ1536">
            <v>124.49</v>
          </cell>
          <cell r="BK1536">
            <v>125.25</v>
          </cell>
          <cell r="BL1536">
            <v>128.37</v>
          </cell>
          <cell r="BN1536" t="str">
            <v>19975-0</v>
          </cell>
          <cell r="BO1536" t="str">
            <v>19975-0</v>
          </cell>
          <cell r="BR1536">
            <v>74.290000000000006</v>
          </cell>
          <cell r="BS1536">
            <v>74.290000000000006</v>
          </cell>
          <cell r="BU1536">
            <v>90.6</v>
          </cell>
          <cell r="BV1536">
            <v>90.6</v>
          </cell>
          <cell r="BW1536">
            <v>0</v>
          </cell>
          <cell r="BX1536">
            <v>0</v>
          </cell>
          <cell r="CA1536">
            <v>0</v>
          </cell>
          <cell r="CB1536">
            <v>90.6</v>
          </cell>
          <cell r="CC1536">
            <v>90.599985503999974</v>
          </cell>
          <cell r="CD1536">
            <v>-1.4496000019903477E-5</v>
          </cell>
          <cell r="CG1536" t="str">
            <v>Não Medicamento</v>
          </cell>
          <cell r="CI1536" t="str">
            <v>Não Medicamento</v>
          </cell>
          <cell r="CJ1536" t="str">
            <v>19975-0</v>
          </cell>
          <cell r="CK1536" t="str">
            <v>Liberado</v>
          </cell>
        </row>
        <row r="1537">
          <cell r="K1537" t="str">
            <v>19886-0</v>
          </cell>
          <cell r="L1537" t="str">
            <v>KIT RINOSORO GTS FR 30ML+ASPIRADOR NASAL</v>
          </cell>
          <cell r="M1537" t="str">
            <v>NOTIFICAÇÃO SIMPLIFICADA</v>
          </cell>
          <cell r="N1537">
            <v>61.93</v>
          </cell>
          <cell r="O1537">
            <v>5.21E-2</v>
          </cell>
          <cell r="P1537">
            <v>55.93</v>
          </cell>
          <cell r="Q1537">
            <v>64.25</v>
          </cell>
          <cell r="R1537">
            <v>65.150000000000006</v>
          </cell>
          <cell r="S1537">
            <v>66.08</v>
          </cell>
          <cell r="T1537">
            <v>60.08</v>
          </cell>
          <cell r="U1537">
            <v>64.69</v>
          </cell>
          <cell r="V1537">
            <v>56.27</v>
          </cell>
          <cell r="W1537">
            <v>56.61</v>
          </cell>
          <cell r="X1537">
            <v>67.040000000000006</v>
          </cell>
          <cell r="Y1537">
            <v>0</v>
          </cell>
          <cell r="Z1537">
            <v>77.319999999999993</v>
          </cell>
          <cell r="AA1537">
            <v>85.64</v>
          </cell>
          <cell r="AB1537">
            <v>86.8</v>
          </cell>
          <cell r="AC1537">
            <v>88</v>
          </cell>
          <cell r="AD1537">
            <v>80.25</v>
          </cell>
          <cell r="AE1537">
            <v>86.21</v>
          </cell>
          <cell r="AF1537">
            <v>77.790000000000006</v>
          </cell>
          <cell r="AG1537">
            <v>78.260000000000005</v>
          </cell>
          <cell r="AH1537">
            <v>89.23</v>
          </cell>
          <cell r="AJ1537" t="str">
            <v>negativa</v>
          </cell>
          <cell r="AK1537" t="str">
            <v>Negativa</v>
          </cell>
          <cell r="AL1537" t="str">
            <v>19886-0</v>
          </cell>
          <cell r="AM1537" t="str">
            <v>Não consta</v>
          </cell>
          <cell r="AN1537" t="str">
            <v>não consta</v>
          </cell>
          <cell r="AO1537" t="str">
            <v>19886-0</v>
          </cell>
          <cell r="AQ1537" t="str">
            <v>OTX/PP</v>
          </cell>
          <cell r="AR1537">
            <v>0</v>
          </cell>
          <cell r="AT1537">
            <v>55.93</v>
          </cell>
          <cell r="AU1537">
            <v>64.25</v>
          </cell>
          <cell r="AV1537">
            <v>65.150000000000006</v>
          </cell>
          <cell r="AW1537">
            <v>66.08</v>
          </cell>
          <cell r="AX1537">
            <v>60.08</v>
          </cell>
          <cell r="AY1537">
            <v>64.69</v>
          </cell>
          <cell r="AZ1537">
            <v>56.27</v>
          </cell>
          <cell r="BA1537">
            <v>56.61</v>
          </cell>
          <cell r="BB1537">
            <v>67.040000000000006</v>
          </cell>
          <cell r="BC1537">
            <v>0</v>
          </cell>
          <cell r="BD1537">
            <v>77.319999999999993</v>
          </cell>
          <cell r="BE1537">
            <v>85.64</v>
          </cell>
          <cell r="BF1537">
            <v>86.8</v>
          </cell>
          <cell r="BG1537">
            <v>88</v>
          </cell>
          <cell r="BH1537">
            <v>80.25</v>
          </cell>
          <cell r="BI1537">
            <v>86.21</v>
          </cell>
          <cell r="BJ1537">
            <v>77.790000000000006</v>
          </cell>
          <cell r="BK1537">
            <v>78.260000000000005</v>
          </cell>
          <cell r="BL1537">
            <v>89.23</v>
          </cell>
          <cell r="BN1537" t="str">
            <v>19886-0</v>
          </cell>
          <cell r="BO1537" t="str">
            <v>19886-0</v>
          </cell>
          <cell r="BR1537">
            <v>49.42</v>
          </cell>
          <cell r="BS1537">
            <v>51.99</v>
          </cell>
          <cell r="BU1537">
            <v>61.93</v>
          </cell>
          <cell r="BV1537">
            <v>65.150000000000006</v>
          </cell>
          <cell r="BW1537">
            <v>5.1994186985306001E-2</v>
          </cell>
          <cell r="BX1537">
            <v>-1.0581301469399923E-4</v>
          </cell>
          <cell r="CA1537">
            <v>0</v>
          </cell>
          <cell r="CB1537">
            <v>65.150000000000006</v>
          </cell>
          <cell r="CC1537">
            <v>65.150007919243109</v>
          </cell>
          <cell r="CD1537">
            <v>7.9192431030605803E-6</v>
          </cell>
          <cell r="CG1537" t="str">
            <v>Não Medicamento</v>
          </cell>
          <cell r="CI1537" t="str">
            <v>Medicamento</v>
          </cell>
          <cell r="CJ1537" t="e">
            <v>#N/A</v>
          </cell>
          <cell r="CK1537" t="str">
            <v>Liberado</v>
          </cell>
        </row>
        <row r="1538">
          <cell r="K1538" t="str">
            <v>19798-0</v>
          </cell>
          <cell r="L1538" t="str">
            <v>CORISTINA D DISP BL 200 COMP (50X4)</v>
          </cell>
          <cell r="M1538">
            <v>1781707970020</v>
          </cell>
          <cell r="N1538">
            <v>336.82</v>
          </cell>
          <cell r="O1538">
            <v>5.699999999999994E-2</v>
          </cell>
          <cell r="P1538">
            <v>305.63</v>
          </cell>
          <cell r="Q1538">
            <v>351.08</v>
          </cell>
          <cell r="R1538">
            <v>356.02</v>
          </cell>
          <cell r="S1538">
            <v>361.1</v>
          </cell>
          <cell r="T1538">
            <v>328.31</v>
          </cell>
          <cell r="U1538">
            <v>353.53</v>
          </cell>
          <cell r="V1538">
            <v>307.48</v>
          </cell>
          <cell r="W1538">
            <v>309.35000000000002</v>
          </cell>
          <cell r="X1538">
            <v>366.33</v>
          </cell>
          <cell r="Y1538">
            <v>0</v>
          </cell>
          <cell r="Z1538">
            <v>422.52</v>
          </cell>
          <cell r="AA1538">
            <v>467.96</v>
          </cell>
          <cell r="AB1538">
            <v>474.33</v>
          </cell>
          <cell r="AC1538">
            <v>480.87</v>
          </cell>
          <cell r="AD1538">
            <v>438.55</v>
          </cell>
          <cell r="AE1538">
            <v>471.12</v>
          </cell>
          <cell r="AF1538">
            <v>425.07</v>
          </cell>
          <cell r="AG1538">
            <v>427.66</v>
          </cell>
          <cell r="AH1538">
            <v>487.6</v>
          </cell>
          <cell r="AJ1538" t="str">
            <v>negativa</v>
          </cell>
          <cell r="AK1538" t="str">
            <v>Negativa</v>
          </cell>
          <cell r="AL1538" t="str">
            <v>19798-0</v>
          </cell>
          <cell r="AM1538" t="str">
            <v>Não consta</v>
          </cell>
          <cell r="AN1538" t="str">
            <v>não consta</v>
          </cell>
          <cell r="AO1538" t="str">
            <v>19798-0</v>
          </cell>
          <cell r="AQ1538" t="str">
            <v>OTC</v>
          </cell>
          <cell r="AR1538">
            <v>0</v>
          </cell>
          <cell r="AT1538">
            <v>305.63</v>
          </cell>
          <cell r="AU1538">
            <v>351.08</v>
          </cell>
          <cell r="AV1538">
            <v>356.02</v>
          </cell>
          <cell r="AW1538">
            <v>361.1</v>
          </cell>
          <cell r="AX1538">
            <v>328.31</v>
          </cell>
          <cell r="AY1538">
            <v>353.53</v>
          </cell>
          <cell r="AZ1538">
            <v>307.48</v>
          </cell>
          <cell r="BA1538">
            <v>309.35000000000002</v>
          </cell>
          <cell r="BB1538">
            <v>366.33</v>
          </cell>
          <cell r="BC1538">
            <v>0</v>
          </cell>
          <cell r="BD1538">
            <v>422.52</v>
          </cell>
          <cell r="BE1538">
            <v>467.96</v>
          </cell>
          <cell r="BF1538">
            <v>474.33</v>
          </cell>
          <cell r="BG1538">
            <v>480.87</v>
          </cell>
          <cell r="BH1538">
            <v>438.55</v>
          </cell>
          <cell r="BI1538">
            <v>471.12</v>
          </cell>
          <cell r="BJ1538">
            <v>425.07</v>
          </cell>
          <cell r="BK1538">
            <v>427.66</v>
          </cell>
          <cell r="BL1538">
            <v>487.6</v>
          </cell>
          <cell r="BN1538" t="str">
            <v>19798-0</v>
          </cell>
          <cell r="BO1538" t="str">
            <v>19798-0</v>
          </cell>
          <cell r="BR1538">
            <v>268.79000000000002</v>
          </cell>
          <cell r="BS1538">
            <v>284.11</v>
          </cell>
          <cell r="BU1538">
            <v>336.82</v>
          </cell>
          <cell r="BV1538">
            <v>356.02</v>
          </cell>
          <cell r="BW1538">
            <v>5.7003740870494646E-2</v>
          </cell>
          <cell r="BX1538">
            <v>3.7408704947061722E-6</v>
          </cell>
          <cell r="CA1538">
            <v>0</v>
          </cell>
          <cell r="CB1538">
            <v>356.02</v>
          </cell>
          <cell r="CC1538">
            <v>356.0200432756551</v>
          </cell>
          <cell r="CD1538">
            <v>4.3275655116303824E-5</v>
          </cell>
          <cell r="CG1538" t="str">
            <v>MIP</v>
          </cell>
          <cell r="CI1538" t="str">
            <v>Medicamento</v>
          </cell>
          <cell r="CJ1538" t="e">
            <v>#N/A</v>
          </cell>
          <cell r="CK1538" t="str">
            <v>Liberado</v>
          </cell>
        </row>
        <row r="1539">
          <cell r="K1539" t="str">
            <v>19887-0</v>
          </cell>
          <cell r="L1539" t="str">
            <v>EZETIMIBA 10MG CT BL 30 COMP</v>
          </cell>
          <cell r="M1539">
            <v>1558405530039</v>
          </cell>
          <cell r="N1539">
            <v>47.93</v>
          </cell>
          <cell r="O1539">
            <v>0</v>
          </cell>
          <cell r="P1539">
            <v>47.35</v>
          </cell>
          <cell r="Q1539">
            <v>47.35</v>
          </cell>
          <cell r="R1539">
            <v>47.93</v>
          </cell>
          <cell r="S1539">
            <v>48.52</v>
          </cell>
          <cell r="T1539">
            <v>44.66</v>
          </cell>
          <cell r="U1539">
            <v>47.64</v>
          </cell>
          <cell r="V1539">
            <v>47.64</v>
          </cell>
          <cell r="W1539">
            <v>47.93</v>
          </cell>
          <cell r="X1539">
            <v>49.13</v>
          </cell>
          <cell r="Y1539">
            <v>0</v>
          </cell>
          <cell r="Z1539">
            <v>65.459999999999994</v>
          </cell>
          <cell r="AA1539">
            <v>65.459999999999994</v>
          </cell>
          <cell r="AB1539">
            <v>66.260000000000005</v>
          </cell>
          <cell r="AC1539">
            <v>67.08</v>
          </cell>
          <cell r="AD1539">
            <v>61.74</v>
          </cell>
          <cell r="AE1539">
            <v>65.86</v>
          </cell>
          <cell r="AF1539">
            <v>65.86</v>
          </cell>
          <cell r="AG1539">
            <v>66.260000000000005</v>
          </cell>
          <cell r="AH1539">
            <v>67.92</v>
          </cell>
          <cell r="AJ1539" t="str">
            <v>positiva</v>
          </cell>
          <cell r="AK1539" t="str">
            <v>positiva</v>
          </cell>
          <cell r="AL1539" t="str">
            <v>19887-0</v>
          </cell>
          <cell r="AM1539" t="str">
            <v>Não consta</v>
          </cell>
          <cell r="AN1539" t="str">
            <v>não consta</v>
          </cell>
          <cell r="AO1539" t="str">
            <v>19887-0</v>
          </cell>
          <cell r="AQ1539" t="str">
            <v>NA</v>
          </cell>
          <cell r="AR1539">
            <v>0</v>
          </cell>
          <cell r="AT1539">
            <v>47.35</v>
          </cell>
          <cell r="AU1539">
            <v>47.35</v>
          </cell>
          <cell r="AV1539">
            <v>47.93</v>
          </cell>
          <cell r="AW1539">
            <v>48.52</v>
          </cell>
          <cell r="AX1539">
            <v>44.66</v>
          </cell>
          <cell r="AY1539">
            <v>47.64</v>
          </cell>
          <cell r="AZ1539">
            <v>47.64</v>
          </cell>
          <cell r="BA1539">
            <v>47.93</v>
          </cell>
          <cell r="BB1539">
            <v>49.13</v>
          </cell>
          <cell r="BC1539">
            <v>0</v>
          </cell>
          <cell r="BD1539">
            <v>65.459999999999994</v>
          </cell>
          <cell r="BE1539">
            <v>65.459999999999994</v>
          </cell>
          <cell r="BF1539">
            <v>66.260000000000005</v>
          </cell>
          <cell r="BG1539">
            <v>67.08</v>
          </cell>
          <cell r="BH1539">
            <v>61.74</v>
          </cell>
          <cell r="BI1539">
            <v>65.86</v>
          </cell>
          <cell r="BJ1539">
            <v>65.86</v>
          </cell>
          <cell r="BK1539">
            <v>66.260000000000005</v>
          </cell>
          <cell r="BL1539">
            <v>67.92</v>
          </cell>
          <cell r="BN1539" t="str">
            <v>19887-0</v>
          </cell>
          <cell r="BO1539" t="str">
            <v>19887-0</v>
          </cell>
          <cell r="BR1539">
            <v>39.299999999999997</v>
          </cell>
          <cell r="BS1539">
            <v>39.299999999999997</v>
          </cell>
          <cell r="BU1539">
            <v>47.93</v>
          </cell>
          <cell r="BV1539">
            <v>47.93</v>
          </cell>
          <cell r="BW1539">
            <v>0</v>
          </cell>
          <cell r="BX1539">
            <v>0</v>
          </cell>
          <cell r="CA1539">
            <v>0</v>
          </cell>
          <cell r="CB1539">
            <v>47.93</v>
          </cell>
          <cell r="CC1539">
            <v>47.929992331199998</v>
          </cell>
          <cell r="CD1539">
            <v>-7.6688000021363223E-6</v>
          </cell>
          <cell r="CG1539" t="str">
            <v>Monitorado abaixo CMED</v>
          </cell>
          <cell r="CI1539" t="str">
            <v>Medicamento</v>
          </cell>
          <cell r="CJ1539" t="e">
            <v>#N/A</v>
          </cell>
          <cell r="CK1539" t="str">
            <v>Monitorado</v>
          </cell>
        </row>
        <row r="1540">
          <cell r="K1540" t="str">
            <v>19802-0</v>
          </cell>
          <cell r="L1540" t="str">
            <v>NITAZOXANIDA 500MG CT BL 6 CPRV</v>
          </cell>
          <cell r="M1540">
            <v>1558405450061</v>
          </cell>
          <cell r="N1540">
            <v>40.340000000000003</v>
          </cell>
          <cell r="O1540">
            <v>0</v>
          </cell>
          <cell r="P1540">
            <v>34.630000000000003</v>
          </cell>
          <cell r="Q1540">
            <v>39.78</v>
          </cell>
          <cell r="R1540">
            <v>40.340000000000003</v>
          </cell>
          <cell r="S1540">
            <v>40.909999999999997</v>
          </cell>
          <cell r="T1540">
            <v>37.200000000000003</v>
          </cell>
          <cell r="U1540">
            <v>40.06</v>
          </cell>
          <cell r="V1540">
            <v>34.840000000000003</v>
          </cell>
          <cell r="W1540">
            <v>35.049999999999997</v>
          </cell>
          <cell r="X1540">
            <v>41.51</v>
          </cell>
          <cell r="Y1540">
            <v>0</v>
          </cell>
          <cell r="Z1540">
            <v>47.87</v>
          </cell>
          <cell r="AA1540">
            <v>53.02</v>
          </cell>
          <cell r="AB1540">
            <v>53.75</v>
          </cell>
          <cell r="AC1540">
            <v>54.48</v>
          </cell>
          <cell r="AD1540">
            <v>49.69</v>
          </cell>
          <cell r="AE1540">
            <v>53.38</v>
          </cell>
          <cell r="AF1540">
            <v>48.16</v>
          </cell>
          <cell r="AG1540">
            <v>48.45</v>
          </cell>
          <cell r="AH1540">
            <v>55.25</v>
          </cell>
          <cell r="AJ1540" t="str">
            <v>negativa</v>
          </cell>
          <cell r="AK1540" t="str">
            <v>negativa</v>
          </cell>
          <cell r="AL1540" t="str">
            <v>19802-0</v>
          </cell>
          <cell r="AM1540" t="str">
            <v>Não consta</v>
          </cell>
          <cell r="AN1540" t="str">
            <v>não consta</v>
          </cell>
          <cell r="AO1540" t="str">
            <v>19802-0</v>
          </cell>
          <cell r="AQ1540" t="str">
            <v>NA</v>
          </cell>
          <cell r="AR1540">
            <v>0</v>
          </cell>
          <cell r="AT1540">
            <v>34.630000000000003</v>
          </cell>
          <cell r="AU1540">
            <v>39.78</v>
          </cell>
          <cell r="AV1540">
            <v>40.340000000000003</v>
          </cell>
          <cell r="AW1540">
            <v>40.909999999999997</v>
          </cell>
          <cell r="AX1540">
            <v>37.200000000000003</v>
          </cell>
          <cell r="AY1540">
            <v>40.06</v>
          </cell>
          <cell r="AZ1540">
            <v>34.840000000000003</v>
          </cell>
          <cell r="BA1540">
            <v>35.049999999999997</v>
          </cell>
          <cell r="BB1540">
            <v>41.51</v>
          </cell>
          <cell r="BC1540">
            <v>0</v>
          </cell>
          <cell r="BD1540">
            <v>47.87</v>
          </cell>
          <cell r="BE1540">
            <v>53.02</v>
          </cell>
          <cell r="BF1540">
            <v>53.75</v>
          </cell>
          <cell r="BG1540">
            <v>54.48</v>
          </cell>
          <cell r="BH1540">
            <v>49.69</v>
          </cell>
          <cell r="BI1540">
            <v>53.38</v>
          </cell>
          <cell r="BJ1540">
            <v>48.16</v>
          </cell>
          <cell r="BK1540">
            <v>48.45</v>
          </cell>
          <cell r="BL1540">
            <v>55.25</v>
          </cell>
          <cell r="BN1540" t="str">
            <v>19802-0</v>
          </cell>
          <cell r="BO1540" t="str">
            <v>19802-0</v>
          </cell>
          <cell r="BR1540">
            <v>32.19</v>
          </cell>
          <cell r="BS1540">
            <v>32.19</v>
          </cell>
          <cell r="BU1540">
            <v>40.340000000000003</v>
          </cell>
          <cell r="BV1540">
            <v>40.340000000000003</v>
          </cell>
          <cell r="BW1540">
            <v>0</v>
          </cell>
          <cell r="BX1540">
            <v>0</v>
          </cell>
          <cell r="CA1540">
            <v>0</v>
          </cell>
          <cell r="CB1540">
            <v>40.340000000000003</v>
          </cell>
          <cell r="CC1540">
            <v>40.340004903488364</v>
          </cell>
          <cell r="CD1540">
            <v>4.9034883602416812E-6</v>
          </cell>
          <cell r="CG1540" t="str">
            <v>Monitorado CMED</v>
          </cell>
          <cell r="CI1540" t="str">
            <v>Medicamento</v>
          </cell>
          <cell r="CJ1540" t="e">
            <v>#N/A</v>
          </cell>
          <cell r="CK1540" t="str">
            <v>Monitorado</v>
          </cell>
        </row>
        <row r="1541">
          <cell r="K1541" t="str">
            <v>19796-0</v>
          </cell>
          <cell r="L1541" t="str">
            <v>TART BRIMONIDINA+MAL TIMOLOL SOL FR 5ML</v>
          </cell>
          <cell r="M1541">
            <v>1558404100014</v>
          </cell>
          <cell r="N1541">
            <v>51.87</v>
          </cell>
          <cell r="O1541">
            <v>0</v>
          </cell>
          <cell r="P1541">
            <v>51.24</v>
          </cell>
          <cell r="Q1541">
            <v>51.24</v>
          </cell>
          <cell r="R1541">
            <v>51.87</v>
          </cell>
          <cell r="S1541">
            <v>52.51</v>
          </cell>
          <cell r="T1541">
            <v>48.33</v>
          </cell>
          <cell r="U1541">
            <v>51.55</v>
          </cell>
          <cell r="V1541">
            <v>51.55</v>
          </cell>
          <cell r="W1541">
            <v>51.87</v>
          </cell>
          <cell r="X1541">
            <v>53.16</v>
          </cell>
          <cell r="Y1541">
            <v>0</v>
          </cell>
          <cell r="Z1541">
            <v>70.84</v>
          </cell>
          <cell r="AA1541">
            <v>70.84</v>
          </cell>
          <cell r="AB1541">
            <v>71.709999999999994</v>
          </cell>
          <cell r="AC1541">
            <v>72.59</v>
          </cell>
          <cell r="AD1541">
            <v>66.81</v>
          </cell>
          <cell r="AE1541">
            <v>71.260000000000005</v>
          </cell>
          <cell r="AF1541">
            <v>71.260000000000005</v>
          </cell>
          <cell r="AG1541">
            <v>71.709999999999994</v>
          </cell>
          <cell r="AH1541">
            <v>73.489999999999995</v>
          </cell>
          <cell r="AJ1541" t="str">
            <v>positiva</v>
          </cell>
          <cell r="AK1541" t="str">
            <v>positiva</v>
          </cell>
          <cell r="AL1541" t="str">
            <v>19796-0</v>
          </cell>
          <cell r="AM1541" t="str">
            <v>Não consta</v>
          </cell>
          <cell r="AN1541" t="str">
            <v>não consta</v>
          </cell>
          <cell r="AO1541" t="str">
            <v>19796-0</v>
          </cell>
          <cell r="AQ1541" t="str">
            <v>NA</v>
          </cell>
          <cell r="AR1541">
            <v>0</v>
          </cell>
          <cell r="AT1541">
            <v>51.24</v>
          </cell>
          <cell r="AU1541">
            <v>51.24</v>
          </cell>
          <cell r="AV1541">
            <v>51.87</v>
          </cell>
          <cell r="AW1541">
            <v>52.51</v>
          </cell>
          <cell r="AX1541">
            <v>48.33</v>
          </cell>
          <cell r="AY1541">
            <v>51.55</v>
          </cell>
          <cell r="AZ1541">
            <v>51.55</v>
          </cell>
          <cell r="BA1541">
            <v>51.87</v>
          </cell>
          <cell r="BB1541">
            <v>53.16</v>
          </cell>
          <cell r="BC1541">
            <v>0</v>
          </cell>
          <cell r="BD1541">
            <v>70.84</v>
          </cell>
          <cell r="BE1541">
            <v>70.84</v>
          </cell>
          <cell r="BF1541">
            <v>71.709999999999994</v>
          </cell>
          <cell r="BG1541">
            <v>72.59</v>
          </cell>
          <cell r="BH1541">
            <v>66.81</v>
          </cell>
          <cell r="BI1541">
            <v>71.260000000000005</v>
          </cell>
          <cell r="BJ1541">
            <v>71.260000000000005</v>
          </cell>
          <cell r="BK1541">
            <v>71.709999999999994</v>
          </cell>
          <cell r="BL1541">
            <v>73.489999999999995</v>
          </cell>
          <cell r="BN1541" t="str">
            <v>19796-0</v>
          </cell>
          <cell r="BO1541" t="str">
            <v>19796-0</v>
          </cell>
          <cell r="BR1541">
            <v>42.53</v>
          </cell>
          <cell r="BS1541">
            <v>42.53</v>
          </cell>
          <cell r="BU1541">
            <v>51.86</v>
          </cell>
          <cell r="BV1541">
            <v>51.87</v>
          </cell>
          <cell r="BW1541">
            <v>1.9282684149635188E-4</v>
          </cell>
          <cell r="BX1541">
            <v>1.9282684149635188E-4</v>
          </cell>
          <cell r="CA1541">
            <v>0</v>
          </cell>
          <cell r="CB1541">
            <v>51.87</v>
          </cell>
          <cell r="CC1541">
            <v>51.869991700799986</v>
          </cell>
          <cell r="CD1541">
            <v>-8.299200011663288E-6</v>
          </cell>
          <cell r="CG1541" t="str">
            <v>Monitorado CMED</v>
          </cell>
          <cell r="CI1541" t="str">
            <v>Medicamento</v>
          </cell>
          <cell r="CJ1541" t="e">
            <v>#N/A</v>
          </cell>
          <cell r="CK1541" t="str">
            <v>Monitorado</v>
          </cell>
        </row>
        <row r="1542">
          <cell r="K1542" t="str">
            <v>19832-0</v>
          </cell>
          <cell r="L1542" t="str">
            <v>MIORRELAX DISP BL 100 COMP (25X4)</v>
          </cell>
          <cell r="M1542">
            <v>1558400730218</v>
          </cell>
          <cell r="N1542">
            <v>38.86</v>
          </cell>
          <cell r="O1542">
            <v>0.106280193236715</v>
          </cell>
          <cell r="P1542">
            <v>36.909999999999997</v>
          </cell>
          <cell r="Q1542">
            <v>42.4</v>
          </cell>
          <cell r="R1542">
            <v>42.99</v>
          </cell>
          <cell r="S1542">
            <v>43.61</v>
          </cell>
          <cell r="T1542">
            <v>39.65</v>
          </cell>
          <cell r="U1542">
            <v>42.69</v>
          </cell>
          <cell r="V1542">
            <v>37.130000000000003</v>
          </cell>
          <cell r="W1542">
            <v>37.36</v>
          </cell>
          <cell r="X1542">
            <v>44.24</v>
          </cell>
          <cell r="Y1542">
            <v>0</v>
          </cell>
          <cell r="Z1542">
            <v>51.03</v>
          </cell>
          <cell r="AA1542">
            <v>56.52</v>
          </cell>
          <cell r="AB1542">
            <v>57.28</v>
          </cell>
          <cell r="AC1542">
            <v>58.07</v>
          </cell>
          <cell r="AD1542">
            <v>52.96</v>
          </cell>
          <cell r="AE1542">
            <v>56.89</v>
          </cell>
          <cell r="AF1542">
            <v>51.33</v>
          </cell>
          <cell r="AG1542">
            <v>51.65</v>
          </cell>
          <cell r="AH1542">
            <v>58.88</v>
          </cell>
          <cell r="AI1542">
            <v>0</v>
          </cell>
          <cell r="AJ1542" t="str">
            <v>negativa</v>
          </cell>
          <cell r="AK1542" t="str">
            <v>negativa</v>
          </cell>
          <cell r="AL1542" t="str">
            <v>19832-0</v>
          </cell>
          <cell r="AM1542" t="str">
            <v>Não consta</v>
          </cell>
          <cell r="AN1542" t="str">
            <v>não consta</v>
          </cell>
          <cell r="AO1542" t="str">
            <v>19832-0</v>
          </cell>
          <cell r="AP1542">
            <v>0</v>
          </cell>
          <cell r="AQ1542" t="str">
            <v>OTC</v>
          </cell>
          <cell r="AR1542">
            <v>0</v>
          </cell>
          <cell r="AS1542">
            <v>0</v>
          </cell>
          <cell r="AT1542">
            <v>36.909999999999997</v>
          </cell>
          <cell r="AU1542">
            <v>42.4</v>
          </cell>
          <cell r="AV1542">
            <v>42.99</v>
          </cell>
          <cell r="AW1542">
            <v>43.61</v>
          </cell>
          <cell r="AX1542">
            <v>39.65</v>
          </cell>
          <cell r="AY1542">
            <v>42.69</v>
          </cell>
          <cell r="AZ1542">
            <v>37.130000000000003</v>
          </cell>
          <cell r="BA1542">
            <v>37.36</v>
          </cell>
          <cell r="BB1542">
            <v>44.24</v>
          </cell>
          <cell r="BC1542">
            <v>0</v>
          </cell>
          <cell r="BD1542">
            <v>51.03</v>
          </cell>
          <cell r="BE1542">
            <v>56.52</v>
          </cell>
          <cell r="BF1542">
            <v>57.28</v>
          </cell>
          <cell r="BG1542">
            <v>58.07</v>
          </cell>
          <cell r="BH1542">
            <v>52.96</v>
          </cell>
          <cell r="BI1542">
            <v>56.89</v>
          </cell>
          <cell r="BJ1542">
            <v>51.33</v>
          </cell>
          <cell r="BK1542">
            <v>51.65</v>
          </cell>
          <cell r="BL1542">
            <v>58.88</v>
          </cell>
          <cell r="BN1542" t="str">
            <v>19832-0</v>
          </cell>
          <cell r="BO1542" t="str">
            <v>19832-0</v>
          </cell>
          <cell r="BR1542">
            <v>31.01</v>
          </cell>
          <cell r="BS1542">
            <v>34.31</v>
          </cell>
          <cell r="BU1542">
            <v>38.86</v>
          </cell>
          <cell r="BV1542">
            <v>42.99</v>
          </cell>
          <cell r="BW1542">
            <v>0.10627895007720034</v>
          </cell>
          <cell r="BX1542">
            <v>-1.2431595146633612E-6</v>
          </cell>
          <cell r="CA1542">
            <v>0</v>
          </cell>
          <cell r="CB1542">
            <v>42.99</v>
          </cell>
          <cell r="CC1542">
            <v>42.99000522560646</v>
          </cell>
          <cell r="CD1542">
            <v>5.2256064577704819E-6</v>
          </cell>
          <cell r="CG1542" t="str">
            <v>MIP</v>
          </cell>
          <cell r="CH1542">
            <v>0</v>
          </cell>
          <cell r="CI1542" t="str">
            <v>Medicamento</v>
          </cell>
          <cell r="CJ1542" t="e">
            <v>#N/A</v>
          </cell>
          <cell r="CK1542" t="str">
            <v>Liberado</v>
          </cell>
        </row>
        <row r="1543">
          <cell r="K1543" t="str">
            <v>19799-0</v>
          </cell>
          <cell r="L1543" t="str">
            <v>MIORRELAX CT BL 30 COMP</v>
          </cell>
          <cell r="M1543">
            <v>1558400730153</v>
          </cell>
          <cell r="N1543">
            <v>11.35</v>
          </cell>
          <cell r="O1543">
            <v>3.7569944044764325E-2</v>
          </cell>
          <cell r="P1543">
            <v>10.11</v>
          </cell>
          <cell r="Q1543">
            <v>11.62</v>
          </cell>
          <cell r="R1543">
            <v>11.78</v>
          </cell>
          <cell r="S1543">
            <v>11.95</v>
          </cell>
          <cell r="T1543">
            <v>10.86</v>
          </cell>
          <cell r="U1543">
            <v>11.7</v>
          </cell>
          <cell r="V1543">
            <v>10.17</v>
          </cell>
          <cell r="W1543">
            <v>10.24</v>
          </cell>
          <cell r="X1543">
            <v>12.12</v>
          </cell>
          <cell r="Y1543">
            <v>0</v>
          </cell>
          <cell r="Z1543">
            <v>13.98</v>
          </cell>
          <cell r="AA1543">
            <v>15.49</v>
          </cell>
          <cell r="AB1543">
            <v>15.69</v>
          </cell>
          <cell r="AC1543">
            <v>15.91</v>
          </cell>
          <cell r="AD1543">
            <v>14.51</v>
          </cell>
          <cell r="AE1543">
            <v>15.59</v>
          </cell>
          <cell r="AF1543">
            <v>14.06</v>
          </cell>
          <cell r="AG1543">
            <v>14.16</v>
          </cell>
          <cell r="AH1543">
            <v>16.13</v>
          </cell>
          <cell r="AI1543">
            <v>0</v>
          </cell>
          <cell r="AJ1543" t="str">
            <v>negativa</v>
          </cell>
          <cell r="AK1543" t="str">
            <v>negativa</v>
          </cell>
          <cell r="AL1543" t="str">
            <v>19799-0</v>
          </cell>
          <cell r="AM1543" t="str">
            <v>Não consta</v>
          </cell>
          <cell r="AN1543" t="str">
            <v>não consta</v>
          </cell>
          <cell r="AO1543" t="str">
            <v>19799-0</v>
          </cell>
          <cell r="AP1543">
            <v>0</v>
          </cell>
          <cell r="AQ1543" t="str">
            <v>OTC</v>
          </cell>
          <cell r="AR1543">
            <v>0</v>
          </cell>
          <cell r="AS1543">
            <v>0</v>
          </cell>
          <cell r="AT1543">
            <v>10.11</v>
          </cell>
          <cell r="AU1543">
            <v>11.62</v>
          </cell>
          <cell r="AV1543">
            <v>11.78</v>
          </cell>
          <cell r="AW1543">
            <v>11.95</v>
          </cell>
          <cell r="AX1543">
            <v>10.86</v>
          </cell>
          <cell r="AY1543">
            <v>11.7</v>
          </cell>
          <cell r="AZ1543">
            <v>10.17</v>
          </cell>
          <cell r="BA1543">
            <v>10.24</v>
          </cell>
          <cell r="BB1543">
            <v>12.12</v>
          </cell>
          <cell r="BC1543">
            <v>0</v>
          </cell>
          <cell r="BD1543">
            <v>13.98</v>
          </cell>
          <cell r="BE1543">
            <v>15.49</v>
          </cell>
          <cell r="BF1543">
            <v>15.69</v>
          </cell>
          <cell r="BG1543">
            <v>15.91</v>
          </cell>
          <cell r="BH1543">
            <v>14.51</v>
          </cell>
          <cell r="BI1543">
            <v>15.59</v>
          </cell>
          <cell r="BJ1543">
            <v>14.06</v>
          </cell>
          <cell r="BK1543">
            <v>14.16</v>
          </cell>
          <cell r="BL1543">
            <v>16.13</v>
          </cell>
          <cell r="BN1543" t="str">
            <v>19799-0</v>
          </cell>
          <cell r="BO1543" t="str">
            <v>19799-0</v>
          </cell>
          <cell r="BR1543">
            <v>9.06</v>
          </cell>
          <cell r="BS1543">
            <v>9.4</v>
          </cell>
          <cell r="BU1543">
            <v>11.35</v>
          </cell>
          <cell r="BV1543">
            <v>11.78</v>
          </cell>
          <cell r="BW1543">
            <v>3.7885462555065974E-2</v>
          </cell>
          <cell r="BX1543">
            <v>3.155185103016489E-4</v>
          </cell>
          <cell r="CA1543">
            <v>0</v>
          </cell>
          <cell r="CB1543">
            <v>11.78</v>
          </cell>
          <cell r="CC1543">
            <v>11.78000143190612</v>
          </cell>
          <cell r="CD1543">
            <v>1.4319061207856976E-6</v>
          </cell>
          <cell r="CG1543" t="str">
            <v>MIP</v>
          </cell>
          <cell r="CH1543">
            <v>0</v>
          </cell>
          <cell r="CI1543" t="str">
            <v>Medicamento</v>
          </cell>
          <cell r="CJ1543" t="e">
            <v>#N/A</v>
          </cell>
          <cell r="CK1543" t="str">
            <v>Liberado</v>
          </cell>
        </row>
        <row r="1544">
          <cell r="K1544" t="str">
            <v>19801-0</v>
          </cell>
          <cell r="L1544" t="str">
            <v>MIORRELAX DISP BL 200 COMP (20X10)</v>
          </cell>
          <cell r="M1544">
            <v>1558400730161</v>
          </cell>
          <cell r="N1544">
            <v>77.83</v>
          </cell>
          <cell r="O1544">
            <v>4.0540540540540571E-2</v>
          </cell>
          <cell r="P1544">
            <v>69.52</v>
          </cell>
          <cell r="Q1544">
            <v>79.87</v>
          </cell>
          <cell r="R1544">
            <v>80.989999999999995</v>
          </cell>
          <cell r="S1544">
            <v>82.14</v>
          </cell>
          <cell r="T1544">
            <v>74.69</v>
          </cell>
          <cell r="U1544">
            <v>80.42</v>
          </cell>
          <cell r="V1544">
            <v>69.95</v>
          </cell>
          <cell r="W1544">
            <v>70.37</v>
          </cell>
          <cell r="X1544">
            <v>83.33</v>
          </cell>
          <cell r="Y1544">
            <v>0</v>
          </cell>
          <cell r="Z1544">
            <v>96.11</v>
          </cell>
          <cell r="AA1544">
            <v>106.46</v>
          </cell>
          <cell r="AB1544">
            <v>107.9</v>
          </cell>
          <cell r="AC1544">
            <v>109.38</v>
          </cell>
          <cell r="AD1544">
            <v>99.77</v>
          </cell>
          <cell r="AE1544">
            <v>107.17</v>
          </cell>
          <cell r="AF1544">
            <v>96.7</v>
          </cell>
          <cell r="AG1544">
            <v>97.28</v>
          </cell>
          <cell r="AH1544">
            <v>110.92</v>
          </cell>
          <cell r="AI1544">
            <v>0</v>
          </cell>
          <cell r="AJ1544" t="str">
            <v>negativa</v>
          </cell>
          <cell r="AK1544" t="str">
            <v>negativa</v>
          </cell>
          <cell r="AL1544" t="str">
            <v>19801-0</v>
          </cell>
          <cell r="AM1544" t="str">
            <v>Não consta</v>
          </cell>
          <cell r="AN1544" t="str">
            <v>não consta</v>
          </cell>
          <cell r="AO1544" t="str">
            <v>19801-0</v>
          </cell>
          <cell r="AP1544">
            <v>0</v>
          </cell>
          <cell r="AQ1544" t="str">
            <v>OTC</v>
          </cell>
          <cell r="AR1544">
            <v>0</v>
          </cell>
          <cell r="AS1544">
            <v>0</v>
          </cell>
          <cell r="AT1544">
            <v>69.52</v>
          </cell>
          <cell r="AU1544">
            <v>79.87</v>
          </cell>
          <cell r="AV1544">
            <v>80.989999999999995</v>
          </cell>
          <cell r="AW1544">
            <v>82.14</v>
          </cell>
          <cell r="AX1544">
            <v>74.69</v>
          </cell>
          <cell r="AY1544">
            <v>80.42</v>
          </cell>
          <cell r="AZ1544">
            <v>69.95</v>
          </cell>
          <cell r="BA1544">
            <v>70.37</v>
          </cell>
          <cell r="BB1544">
            <v>83.33</v>
          </cell>
          <cell r="BC1544">
            <v>0</v>
          </cell>
          <cell r="BD1544">
            <v>96.11</v>
          </cell>
          <cell r="BE1544">
            <v>106.46</v>
          </cell>
          <cell r="BF1544">
            <v>107.9</v>
          </cell>
          <cell r="BG1544">
            <v>109.38</v>
          </cell>
          <cell r="BH1544">
            <v>99.77</v>
          </cell>
          <cell r="BI1544">
            <v>107.17</v>
          </cell>
          <cell r="BJ1544">
            <v>96.7</v>
          </cell>
          <cell r="BK1544">
            <v>97.28</v>
          </cell>
          <cell r="BL1544">
            <v>110.92</v>
          </cell>
          <cell r="BN1544" t="str">
            <v>19801-0</v>
          </cell>
          <cell r="BO1544" t="str">
            <v>19801-0</v>
          </cell>
          <cell r="BR1544">
            <v>62.11</v>
          </cell>
          <cell r="BS1544">
            <v>64.63</v>
          </cell>
          <cell r="BU1544">
            <v>77.83</v>
          </cell>
          <cell r="BV1544">
            <v>80.989999999999995</v>
          </cell>
          <cell r="BW1544">
            <v>4.0601310548631586E-2</v>
          </cell>
          <cell r="BX1544">
            <v>6.0770008091015626E-5</v>
          </cell>
          <cell r="CA1544">
            <v>0</v>
          </cell>
          <cell r="CB1544">
            <v>80.989999999999995</v>
          </cell>
          <cell r="CC1544">
            <v>80.990009844658459</v>
          </cell>
          <cell r="CD1544">
            <v>9.8446584644307222E-6</v>
          </cell>
          <cell r="CG1544" t="str">
            <v>MIP</v>
          </cell>
          <cell r="CH1544">
            <v>0</v>
          </cell>
          <cell r="CI1544" t="str">
            <v>Medicamento</v>
          </cell>
          <cell r="CJ1544" t="e">
            <v>#N/A</v>
          </cell>
          <cell r="CK1544" t="str">
            <v>Liberado</v>
          </cell>
        </row>
        <row r="1545">
          <cell r="K1545" t="str">
            <v>19746-9</v>
          </cell>
          <cell r="L1545" t="str">
            <v>COLFLEX VIT CT SCH 30X12,6G VP</v>
          </cell>
          <cell r="M1545" t="str">
            <v>ISENTO DE REGISTRO</v>
          </cell>
          <cell r="N1545">
            <v>106.94</v>
          </cell>
          <cell r="O1545">
            <v>0</v>
          </cell>
          <cell r="P1545">
            <v>105.65</v>
          </cell>
          <cell r="Q1545">
            <v>105.65</v>
          </cell>
          <cell r="R1545">
            <v>106.94</v>
          </cell>
          <cell r="S1545">
            <v>108.26</v>
          </cell>
          <cell r="T1545">
            <v>99.65</v>
          </cell>
          <cell r="U1545">
            <v>106.29</v>
          </cell>
          <cell r="V1545">
            <v>106.29</v>
          </cell>
          <cell r="W1545">
            <v>106.94</v>
          </cell>
          <cell r="X1545">
            <v>109.61</v>
          </cell>
          <cell r="Y1545">
            <v>0</v>
          </cell>
          <cell r="Z1545">
            <v>146.05000000000001</v>
          </cell>
          <cell r="AA1545">
            <v>146.05000000000001</v>
          </cell>
          <cell r="AB1545">
            <v>147.84</v>
          </cell>
          <cell r="AC1545">
            <v>149.66</v>
          </cell>
          <cell r="AD1545">
            <v>137.76</v>
          </cell>
          <cell r="AE1545">
            <v>146.94</v>
          </cell>
          <cell r="AF1545">
            <v>146.94</v>
          </cell>
          <cell r="AG1545">
            <v>147.84</v>
          </cell>
          <cell r="AH1545">
            <v>151.53</v>
          </cell>
          <cell r="AI1545">
            <v>0</v>
          </cell>
          <cell r="AJ1545" t="str">
            <v>positiva</v>
          </cell>
          <cell r="AK1545" t="str">
            <v>alimento funcional</v>
          </cell>
          <cell r="AL1545" t="str">
            <v>Não consta</v>
          </cell>
          <cell r="AM1545" t="str">
            <v>Não consta</v>
          </cell>
          <cell r="AN1545" t="str">
            <v>19746-9</v>
          </cell>
          <cell r="AO1545" t="str">
            <v>19746-9</v>
          </cell>
          <cell r="AP1545" t="str">
            <v>19746-0</v>
          </cell>
          <cell r="AQ1545" t="str">
            <v>OTX/PP</v>
          </cell>
          <cell r="AR1545">
            <v>0</v>
          </cell>
          <cell r="AS1545">
            <v>0</v>
          </cell>
          <cell r="AT1545">
            <v>105.65</v>
          </cell>
          <cell r="AU1545">
            <v>105.65</v>
          </cell>
          <cell r="AV1545">
            <v>106.94</v>
          </cell>
          <cell r="AW1545">
            <v>108.26</v>
          </cell>
          <cell r="AX1545">
            <v>99.65</v>
          </cell>
          <cell r="AY1545">
            <v>106.29</v>
          </cell>
          <cell r="AZ1545">
            <v>106.29</v>
          </cell>
          <cell r="BA1545">
            <v>106.94</v>
          </cell>
          <cell r="BB1545">
            <v>109.61</v>
          </cell>
          <cell r="BC1545">
            <v>0</v>
          </cell>
          <cell r="BD1545">
            <v>146.05000000000001</v>
          </cell>
          <cell r="BE1545">
            <v>146.05000000000001</v>
          </cell>
          <cell r="BF1545">
            <v>147.84</v>
          </cell>
          <cell r="BG1545">
            <v>149.66</v>
          </cell>
          <cell r="BH1545">
            <v>137.76</v>
          </cell>
          <cell r="BI1545">
            <v>146.94</v>
          </cell>
          <cell r="BJ1545">
            <v>146.94</v>
          </cell>
          <cell r="BK1545">
            <v>147.84</v>
          </cell>
          <cell r="BL1545">
            <v>151.53</v>
          </cell>
          <cell r="BN1545" t="str">
            <v>19746-9</v>
          </cell>
          <cell r="BO1545" t="str">
            <v>19746-9</v>
          </cell>
          <cell r="BR1545">
            <v>87.69</v>
          </cell>
          <cell r="BS1545">
            <v>87.69</v>
          </cell>
          <cell r="BU1545">
            <v>101.65</v>
          </cell>
          <cell r="BV1545">
            <v>106.94</v>
          </cell>
          <cell r="BW1545">
            <v>5.2041318248893242E-2</v>
          </cell>
          <cell r="BX1545">
            <v>5.2041318248893242E-2</v>
          </cell>
          <cell r="CA1545">
            <v>0</v>
          </cell>
          <cell r="CB1545">
            <v>106.94</v>
          </cell>
          <cell r="CC1545">
            <v>106.93998288959999</v>
          </cell>
          <cell r="CD1545">
            <v>-1.7110400008846227E-5</v>
          </cell>
          <cell r="CG1545" t="str">
            <v>Não Medicamento</v>
          </cell>
          <cell r="CH1545">
            <v>0</v>
          </cell>
          <cell r="CI1545" t="str">
            <v>Não Medicamento</v>
          </cell>
          <cell r="CJ1545" t="str">
            <v>19746-9</v>
          </cell>
          <cell r="CK1545" t="str">
            <v>Liberado</v>
          </cell>
        </row>
        <row r="1546">
          <cell r="K1546" t="str">
            <v>19725-9</v>
          </cell>
          <cell r="L1546" t="str">
            <v>BIOTONICO FONTOURA UVA FR 400ML VP</v>
          </cell>
          <cell r="M1546" t="str">
            <v>ISENTO DE REGISTRO</v>
          </cell>
          <cell r="N1546">
            <v>22.56</v>
          </cell>
          <cell r="O1546">
            <v>6.1981839715752107E-2</v>
          </cell>
          <cell r="P1546">
            <v>20.57</v>
          </cell>
          <cell r="Q1546">
            <v>23.63</v>
          </cell>
          <cell r="R1546">
            <v>23.96</v>
          </cell>
          <cell r="S1546">
            <v>24.3</v>
          </cell>
          <cell r="T1546">
            <v>22.09</v>
          </cell>
          <cell r="U1546">
            <v>23.79</v>
          </cell>
          <cell r="V1546">
            <v>20.69</v>
          </cell>
          <cell r="W1546">
            <v>20.82</v>
          </cell>
          <cell r="X1546">
            <v>24.65</v>
          </cell>
          <cell r="Y1546">
            <v>0</v>
          </cell>
          <cell r="Z1546">
            <v>28.44</v>
          </cell>
          <cell r="AA1546">
            <v>31.5</v>
          </cell>
          <cell r="AB1546">
            <v>31.92</v>
          </cell>
          <cell r="AC1546">
            <v>32.36</v>
          </cell>
          <cell r="AD1546">
            <v>29.51</v>
          </cell>
          <cell r="AE1546">
            <v>31.7</v>
          </cell>
          <cell r="AF1546">
            <v>28.6</v>
          </cell>
          <cell r="AG1546">
            <v>28.78</v>
          </cell>
          <cell r="AH1546">
            <v>32.81</v>
          </cell>
          <cell r="AJ1546" t="str">
            <v>negativa</v>
          </cell>
          <cell r="AK1546" t="str">
            <v>negativa</v>
          </cell>
          <cell r="AL1546" t="str">
            <v>Não consta</v>
          </cell>
          <cell r="AM1546" t="str">
            <v>Não consta</v>
          </cell>
          <cell r="AN1546" t="str">
            <v>não consta</v>
          </cell>
          <cell r="AO1546" t="str">
            <v>19725-9</v>
          </cell>
          <cell r="AP1546" t="str">
            <v>19725-0</v>
          </cell>
          <cell r="AQ1546" t="str">
            <v>NA</v>
          </cell>
          <cell r="AT1546">
            <v>20.57</v>
          </cell>
          <cell r="AU1546">
            <v>23.63</v>
          </cell>
          <cell r="AV1546">
            <v>23.96</v>
          </cell>
          <cell r="AW1546">
            <v>24.3</v>
          </cell>
          <cell r="AX1546">
            <v>22.09</v>
          </cell>
          <cell r="AY1546">
            <v>23.79</v>
          </cell>
          <cell r="AZ1546">
            <v>20.69</v>
          </cell>
          <cell r="BA1546">
            <v>20.82</v>
          </cell>
          <cell r="BB1546">
            <v>24.65</v>
          </cell>
          <cell r="BC1546">
            <v>0</v>
          </cell>
          <cell r="BD1546">
            <v>28.44</v>
          </cell>
          <cell r="BE1546">
            <v>31.5</v>
          </cell>
          <cell r="BF1546">
            <v>31.92</v>
          </cell>
          <cell r="BG1546">
            <v>32.36</v>
          </cell>
          <cell r="BH1546">
            <v>29.51</v>
          </cell>
          <cell r="BI1546">
            <v>31.7</v>
          </cell>
          <cell r="BJ1546">
            <v>28.6</v>
          </cell>
          <cell r="BK1546">
            <v>28.78</v>
          </cell>
          <cell r="BL1546">
            <v>32.81</v>
          </cell>
          <cell r="BM1546">
            <v>0</v>
          </cell>
          <cell r="BN1546" t="str">
            <v>19725-9</v>
          </cell>
          <cell r="BO1546" t="str">
            <v>19725-9</v>
          </cell>
          <cell r="BP1546">
            <v>0</v>
          </cell>
          <cell r="BQ1546">
            <v>0</v>
          </cell>
          <cell r="BR1546">
            <v>18</v>
          </cell>
          <cell r="BS1546">
            <v>19.12</v>
          </cell>
          <cell r="BT1546">
            <v>0</v>
          </cell>
          <cell r="BU1546">
            <v>22.56</v>
          </cell>
          <cell r="BV1546">
            <v>23.96</v>
          </cell>
          <cell r="BW1546">
            <v>6.2056737588652489E-2</v>
          </cell>
          <cell r="BX1546">
            <v>7.4897872900381302E-5</v>
          </cell>
          <cell r="BY1546">
            <v>0</v>
          </cell>
          <cell r="BZ1546">
            <v>0</v>
          </cell>
          <cell r="CA1546">
            <v>0</v>
          </cell>
          <cell r="CB1546">
            <v>23.96</v>
          </cell>
          <cell r="CC1546">
            <v>23.960002912433843</v>
          </cell>
          <cell r="CD1546">
            <v>2.9124338425390306E-6</v>
          </cell>
          <cell r="CE1546">
            <v>0</v>
          </cell>
          <cell r="CF1546">
            <v>0</v>
          </cell>
          <cell r="CG1546" t="str">
            <v>Não Medicamento</v>
          </cell>
          <cell r="CH1546">
            <v>0</v>
          </cell>
          <cell r="CI1546" t="str">
            <v>Medicamento</v>
          </cell>
          <cell r="CJ1546" t="e">
            <v>#N/A</v>
          </cell>
          <cell r="CK1546">
            <v>0</v>
          </cell>
        </row>
        <row r="1547">
          <cell r="K1547" t="str">
            <v>19706-9</v>
          </cell>
          <cell r="L1547" t="str">
            <v>APRACUR PASTILHA MENTA 3X5 AG TRIB VP</v>
          </cell>
          <cell r="M1547" t="str">
            <v>ISENTO DE REGISTRO</v>
          </cell>
          <cell r="N1547">
            <v>8.0399999999999991</v>
          </cell>
          <cell r="O1547">
            <v>0</v>
          </cell>
          <cell r="P1547">
            <v>7.94</v>
          </cell>
          <cell r="Q1547">
            <v>7.94</v>
          </cell>
          <cell r="R1547">
            <v>8.0399999999999991</v>
          </cell>
          <cell r="S1547">
            <v>8.14</v>
          </cell>
          <cell r="T1547">
            <v>7.49</v>
          </cell>
          <cell r="U1547">
            <v>7.99</v>
          </cell>
          <cell r="V1547">
            <v>7.99</v>
          </cell>
          <cell r="W1547">
            <v>8.0399999999999991</v>
          </cell>
          <cell r="X1547">
            <v>8.24</v>
          </cell>
          <cell r="Y1547">
            <v>0</v>
          </cell>
          <cell r="Z1547">
            <v>10.98</v>
          </cell>
          <cell r="AA1547">
            <v>10.98</v>
          </cell>
          <cell r="AB1547">
            <v>11.11</v>
          </cell>
          <cell r="AC1547">
            <v>11.25</v>
          </cell>
          <cell r="AD1547">
            <v>10.35</v>
          </cell>
          <cell r="AE1547">
            <v>11.05</v>
          </cell>
          <cell r="AF1547">
            <v>11.05</v>
          </cell>
          <cell r="AG1547">
            <v>11.11</v>
          </cell>
          <cell r="AH1547">
            <v>11.39</v>
          </cell>
          <cell r="AJ1547" t="str">
            <v>positiva</v>
          </cell>
          <cell r="AK1547" t="str">
            <v>alimento funcional</v>
          </cell>
          <cell r="AL1547" t="str">
            <v>Não consta</v>
          </cell>
          <cell r="AM1547" t="str">
            <v>Não consta</v>
          </cell>
          <cell r="AN1547" t="str">
            <v>19706-9</v>
          </cell>
          <cell r="AO1547" t="str">
            <v>19706-9</v>
          </cell>
          <cell r="AP1547" t="str">
            <v>19706-0</v>
          </cell>
          <cell r="AQ1547" t="str">
            <v>NA</v>
          </cell>
          <cell r="AT1547">
            <v>7.94</v>
          </cell>
          <cell r="AU1547">
            <v>7.94</v>
          </cell>
          <cell r="AV1547">
            <v>8.0399999999999991</v>
          </cell>
          <cell r="AW1547">
            <v>8.14</v>
          </cell>
          <cell r="AX1547">
            <v>7.49</v>
          </cell>
          <cell r="AY1547">
            <v>7.99</v>
          </cell>
          <cell r="AZ1547">
            <v>7.99</v>
          </cell>
          <cell r="BA1547">
            <v>8.0399999999999991</v>
          </cell>
          <cell r="BB1547">
            <v>8.24</v>
          </cell>
          <cell r="BC1547">
            <v>0</v>
          </cell>
          <cell r="BD1547">
            <v>10.98</v>
          </cell>
          <cell r="BE1547">
            <v>10.98</v>
          </cell>
          <cell r="BF1547">
            <v>11.11</v>
          </cell>
          <cell r="BG1547">
            <v>11.25</v>
          </cell>
          <cell r="BH1547">
            <v>10.35</v>
          </cell>
          <cell r="BI1547">
            <v>11.05</v>
          </cell>
          <cell r="BJ1547">
            <v>11.05</v>
          </cell>
          <cell r="BK1547">
            <v>11.11</v>
          </cell>
          <cell r="BL1547">
            <v>11.39</v>
          </cell>
          <cell r="BN1547" t="str">
            <v>19706-9</v>
          </cell>
          <cell r="BO1547" t="str">
            <v>19706-9</v>
          </cell>
          <cell r="BR1547">
            <v>6.59</v>
          </cell>
          <cell r="BS1547">
            <v>6.59</v>
          </cell>
          <cell r="BU1547">
            <v>8.0399999999999991</v>
          </cell>
          <cell r="BV1547">
            <v>8.0399999999999991</v>
          </cell>
          <cell r="BW1547">
            <v>0</v>
          </cell>
          <cell r="BX1547">
            <v>0</v>
          </cell>
          <cell r="CA1547">
            <v>0</v>
          </cell>
          <cell r="CB1547">
            <v>8.0399999999999991</v>
          </cell>
          <cell r="CC1547">
            <v>8.0399987135999975</v>
          </cell>
          <cell r="CD1547">
            <v>-1.2864000016321597E-6</v>
          </cell>
          <cell r="CG1547" t="str">
            <v>Não Medicamento</v>
          </cell>
          <cell r="CH1547">
            <v>0</v>
          </cell>
          <cell r="CI1547" t="str">
            <v>Não Medicamento</v>
          </cell>
          <cell r="CJ1547" t="str">
            <v>19706-9</v>
          </cell>
          <cell r="CK1547" t="str">
            <v>Liberado</v>
          </cell>
        </row>
        <row r="1548">
          <cell r="K1548" t="str">
            <v>19707-9</v>
          </cell>
          <cell r="L1548" t="str">
            <v>APRACUR PASTILHA MENTA 20X5 AG TRIB VP</v>
          </cell>
          <cell r="M1548" t="str">
            <v>ISENTO DE REGISTRO</v>
          </cell>
          <cell r="N1548">
            <v>53.65</v>
          </cell>
          <cell r="O1548">
            <v>0</v>
          </cell>
          <cell r="P1548">
            <v>53</v>
          </cell>
          <cell r="Q1548">
            <v>53</v>
          </cell>
          <cell r="R1548">
            <v>53.65</v>
          </cell>
          <cell r="S1548">
            <v>54.31</v>
          </cell>
          <cell r="T1548">
            <v>49.99</v>
          </cell>
          <cell r="U1548">
            <v>53.32</v>
          </cell>
          <cell r="V1548">
            <v>53.32</v>
          </cell>
          <cell r="W1548">
            <v>53.65</v>
          </cell>
          <cell r="X1548">
            <v>54.99</v>
          </cell>
          <cell r="Y1548">
            <v>0</v>
          </cell>
          <cell r="Z1548">
            <v>73.27</v>
          </cell>
          <cell r="AA1548">
            <v>73.27</v>
          </cell>
          <cell r="AB1548">
            <v>74.17</v>
          </cell>
          <cell r="AC1548">
            <v>75.08</v>
          </cell>
          <cell r="AD1548">
            <v>69.11</v>
          </cell>
          <cell r="AE1548">
            <v>73.709999999999994</v>
          </cell>
          <cell r="AF1548">
            <v>73.709999999999994</v>
          </cell>
          <cell r="AG1548">
            <v>74.17</v>
          </cell>
          <cell r="AH1548">
            <v>76.02</v>
          </cell>
          <cell r="AJ1548" t="str">
            <v>positiva</v>
          </cell>
          <cell r="AK1548" t="str">
            <v>alimento funcional</v>
          </cell>
          <cell r="AL1548" t="str">
            <v>Não consta</v>
          </cell>
          <cell r="AM1548" t="str">
            <v>Não consta</v>
          </cell>
          <cell r="AN1548" t="str">
            <v>19707-9</v>
          </cell>
          <cell r="AO1548" t="str">
            <v>19707-9</v>
          </cell>
          <cell r="AP1548" t="str">
            <v>19707-0</v>
          </cell>
          <cell r="AQ1548" t="str">
            <v>NA</v>
          </cell>
          <cell r="AT1548">
            <v>53</v>
          </cell>
          <cell r="AU1548">
            <v>53</v>
          </cell>
          <cell r="AV1548">
            <v>53.65</v>
          </cell>
          <cell r="AW1548">
            <v>54.31</v>
          </cell>
          <cell r="AX1548">
            <v>49.99</v>
          </cell>
          <cell r="AY1548">
            <v>53.32</v>
          </cell>
          <cell r="AZ1548">
            <v>53.32</v>
          </cell>
          <cell r="BA1548">
            <v>53.65</v>
          </cell>
          <cell r="BB1548">
            <v>54.99</v>
          </cell>
          <cell r="BC1548">
            <v>0</v>
          </cell>
          <cell r="BD1548">
            <v>73.27</v>
          </cell>
          <cell r="BE1548">
            <v>73.27</v>
          </cell>
          <cell r="BF1548">
            <v>74.17</v>
          </cell>
          <cell r="BG1548">
            <v>75.08</v>
          </cell>
          <cell r="BH1548">
            <v>69.11</v>
          </cell>
          <cell r="BI1548">
            <v>73.709999999999994</v>
          </cell>
          <cell r="BJ1548">
            <v>73.709999999999994</v>
          </cell>
          <cell r="BK1548">
            <v>74.17</v>
          </cell>
          <cell r="BL1548">
            <v>76.02</v>
          </cell>
          <cell r="BN1548" t="str">
            <v>19707-9</v>
          </cell>
          <cell r="BO1548" t="str">
            <v>19707-9</v>
          </cell>
          <cell r="BR1548">
            <v>43.99</v>
          </cell>
          <cell r="BS1548">
            <v>43.99</v>
          </cell>
          <cell r="BU1548">
            <v>53.65</v>
          </cell>
          <cell r="BV1548">
            <v>53.65</v>
          </cell>
          <cell r="BW1548">
            <v>0</v>
          </cell>
          <cell r="BX1548">
            <v>0</v>
          </cell>
          <cell r="CA1548">
            <v>0</v>
          </cell>
          <cell r="CB1548">
            <v>53.65</v>
          </cell>
          <cell r="CC1548">
            <v>53.649991415999992</v>
          </cell>
          <cell r="CD1548">
            <v>-8.5840000068060363E-6</v>
          </cell>
          <cell r="CG1548" t="str">
            <v>Não Medicamento</v>
          </cell>
          <cell r="CH1548">
            <v>0</v>
          </cell>
          <cell r="CI1548" t="str">
            <v>Não Medicamento</v>
          </cell>
          <cell r="CJ1548" t="str">
            <v>19707-9</v>
          </cell>
          <cell r="CK1548" t="str">
            <v>Liberado</v>
          </cell>
        </row>
        <row r="1549">
          <cell r="K1549" t="str">
            <v>19708-9</v>
          </cell>
          <cell r="L1549" t="str">
            <v>APRACUR PASTILHA MEL LIM 3X5 AG TRIB VP</v>
          </cell>
          <cell r="M1549" t="str">
            <v>ISENTO DE REGISTRO</v>
          </cell>
          <cell r="N1549">
            <v>8.0399999999999991</v>
          </cell>
          <cell r="O1549">
            <v>0</v>
          </cell>
          <cell r="P1549">
            <v>7.94</v>
          </cell>
          <cell r="Q1549">
            <v>7.94</v>
          </cell>
          <cell r="R1549">
            <v>8.0399999999999991</v>
          </cell>
          <cell r="S1549">
            <v>8.14</v>
          </cell>
          <cell r="T1549">
            <v>7.49</v>
          </cell>
          <cell r="U1549">
            <v>7.99</v>
          </cell>
          <cell r="V1549">
            <v>7.99</v>
          </cell>
          <cell r="W1549">
            <v>8.0399999999999991</v>
          </cell>
          <cell r="X1549">
            <v>8.24</v>
          </cell>
          <cell r="Y1549">
            <v>0</v>
          </cell>
          <cell r="Z1549">
            <v>10.98</v>
          </cell>
          <cell r="AA1549">
            <v>10.98</v>
          </cell>
          <cell r="AB1549">
            <v>11.11</v>
          </cell>
          <cell r="AC1549">
            <v>11.25</v>
          </cell>
          <cell r="AD1549">
            <v>10.35</v>
          </cell>
          <cell r="AE1549">
            <v>11.05</v>
          </cell>
          <cell r="AF1549">
            <v>11.05</v>
          </cell>
          <cell r="AG1549">
            <v>11.11</v>
          </cell>
          <cell r="AH1549">
            <v>11.39</v>
          </cell>
          <cell r="AJ1549" t="str">
            <v>positiva</v>
          </cell>
          <cell r="AK1549" t="str">
            <v>alimento funcional</v>
          </cell>
          <cell r="AL1549" t="str">
            <v>Não consta</v>
          </cell>
          <cell r="AM1549" t="str">
            <v>Não consta</v>
          </cell>
          <cell r="AN1549" t="str">
            <v>19708-9</v>
          </cell>
          <cell r="AO1549" t="str">
            <v>19708-9</v>
          </cell>
          <cell r="AP1549" t="str">
            <v>19708-0</v>
          </cell>
          <cell r="AQ1549" t="str">
            <v>NA</v>
          </cell>
          <cell r="AT1549">
            <v>7.94</v>
          </cell>
          <cell r="AU1549">
            <v>7.94</v>
          </cell>
          <cell r="AV1549">
            <v>8.0399999999999991</v>
          </cell>
          <cell r="AW1549">
            <v>8.14</v>
          </cell>
          <cell r="AX1549">
            <v>7.49</v>
          </cell>
          <cell r="AY1549">
            <v>7.99</v>
          </cell>
          <cell r="AZ1549">
            <v>7.99</v>
          </cell>
          <cell r="BA1549">
            <v>8.0399999999999991</v>
          </cell>
          <cell r="BB1549">
            <v>8.24</v>
          </cell>
          <cell r="BC1549">
            <v>0</v>
          </cell>
          <cell r="BD1549">
            <v>10.98</v>
          </cell>
          <cell r="BE1549">
            <v>10.98</v>
          </cell>
          <cell r="BF1549">
            <v>11.11</v>
          </cell>
          <cell r="BG1549">
            <v>11.25</v>
          </cell>
          <cell r="BH1549">
            <v>10.35</v>
          </cell>
          <cell r="BI1549">
            <v>11.05</v>
          </cell>
          <cell r="BJ1549">
            <v>11.05</v>
          </cell>
          <cell r="BK1549">
            <v>11.11</v>
          </cell>
          <cell r="BL1549">
            <v>11.39</v>
          </cell>
          <cell r="BN1549" t="str">
            <v>19708-9</v>
          </cell>
          <cell r="BO1549" t="str">
            <v>19708-9</v>
          </cell>
          <cell r="BR1549">
            <v>6.59</v>
          </cell>
          <cell r="BS1549">
            <v>6.59</v>
          </cell>
          <cell r="BU1549">
            <v>8.0399999999999991</v>
          </cell>
          <cell r="BV1549">
            <v>8.0399999999999991</v>
          </cell>
          <cell r="BW1549">
            <v>0</v>
          </cell>
          <cell r="BX1549">
            <v>0</v>
          </cell>
          <cell r="CA1549">
            <v>0</v>
          </cell>
          <cell r="CB1549">
            <v>8.0399999999999991</v>
          </cell>
          <cell r="CC1549">
            <v>8.0399987135999975</v>
          </cell>
          <cell r="CD1549">
            <v>-1.2864000016321597E-6</v>
          </cell>
          <cell r="CG1549" t="str">
            <v>Não Medicamento</v>
          </cell>
          <cell r="CH1549">
            <v>0</v>
          </cell>
          <cell r="CI1549" t="str">
            <v>Não Medicamento</v>
          </cell>
          <cell r="CJ1549" t="str">
            <v>19708-9</v>
          </cell>
          <cell r="CK1549" t="str">
            <v>Liberado</v>
          </cell>
        </row>
        <row r="1550">
          <cell r="K1550" t="str">
            <v>19709-9</v>
          </cell>
          <cell r="L1550" t="str">
            <v>APRACUR PASTILHA MEL LIM 20X5 AG TRIB VP</v>
          </cell>
          <cell r="M1550" t="str">
            <v>ISENTO DE REGISTRO</v>
          </cell>
          <cell r="N1550">
            <v>53.65</v>
          </cell>
          <cell r="O1550">
            <v>0</v>
          </cell>
          <cell r="P1550">
            <v>53</v>
          </cell>
          <cell r="Q1550">
            <v>53</v>
          </cell>
          <cell r="R1550">
            <v>53.65</v>
          </cell>
          <cell r="S1550">
            <v>54.31</v>
          </cell>
          <cell r="T1550">
            <v>49.99</v>
          </cell>
          <cell r="U1550">
            <v>53.32</v>
          </cell>
          <cell r="V1550">
            <v>53.32</v>
          </cell>
          <cell r="W1550">
            <v>53.65</v>
          </cell>
          <cell r="X1550">
            <v>54.99</v>
          </cell>
          <cell r="Y1550">
            <v>0</v>
          </cell>
          <cell r="Z1550">
            <v>73.27</v>
          </cell>
          <cell r="AA1550">
            <v>73.27</v>
          </cell>
          <cell r="AB1550">
            <v>74.17</v>
          </cell>
          <cell r="AC1550">
            <v>75.08</v>
          </cell>
          <cell r="AD1550">
            <v>69.11</v>
          </cell>
          <cell r="AE1550">
            <v>73.709999999999994</v>
          </cell>
          <cell r="AF1550">
            <v>73.709999999999994</v>
          </cell>
          <cell r="AG1550">
            <v>74.17</v>
          </cell>
          <cell r="AH1550">
            <v>76.02</v>
          </cell>
          <cell r="AJ1550" t="str">
            <v>positiva</v>
          </cell>
          <cell r="AK1550" t="str">
            <v>alimento funcional</v>
          </cell>
          <cell r="AL1550" t="str">
            <v>Não consta</v>
          </cell>
          <cell r="AM1550" t="str">
            <v>Não consta</v>
          </cell>
          <cell r="AN1550" t="str">
            <v>19709-9</v>
          </cell>
          <cell r="AO1550" t="str">
            <v>19709-9</v>
          </cell>
          <cell r="AP1550" t="str">
            <v>19709-0</v>
          </cell>
          <cell r="AQ1550" t="str">
            <v>NA</v>
          </cell>
          <cell r="AT1550">
            <v>53</v>
          </cell>
          <cell r="AU1550">
            <v>53</v>
          </cell>
          <cell r="AV1550">
            <v>53.65</v>
          </cell>
          <cell r="AW1550">
            <v>54.31</v>
          </cell>
          <cell r="AX1550">
            <v>49.99</v>
          </cell>
          <cell r="AY1550">
            <v>53.32</v>
          </cell>
          <cell r="AZ1550">
            <v>53.32</v>
          </cell>
          <cell r="BA1550">
            <v>53.65</v>
          </cell>
          <cell r="BB1550">
            <v>54.99</v>
          </cell>
          <cell r="BC1550">
            <v>0</v>
          </cell>
          <cell r="BD1550">
            <v>73.27</v>
          </cell>
          <cell r="BE1550">
            <v>73.27</v>
          </cell>
          <cell r="BF1550">
            <v>74.17</v>
          </cell>
          <cell r="BG1550">
            <v>75.08</v>
          </cell>
          <cell r="BH1550">
            <v>69.11</v>
          </cell>
          <cell r="BI1550">
            <v>73.709999999999994</v>
          </cell>
          <cell r="BJ1550">
            <v>73.709999999999994</v>
          </cell>
          <cell r="BK1550">
            <v>74.17</v>
          </cell>
          <cell r="BL1550">
            <v>76.02</v>
          </cell>
          <cell r="BN1550" t="str">
            <v>19709-9</v>
          </cell>
          <cell r="BO1550" t="str">
            <v>19709-9</v>
          </cell>
          <cell r="BR1550">
            <v>43.99</v>
          </cell>
          <cell r="BS1550">
            <v>43.99</v>
          </cell>
          <cell r="BU1550">
            <v>53.65</v>
          </cell>
          <cell r="BV1550">
            <v>53.65</v>
          </cell>
          <cell r="BW1550">
            <v>0</v>
          </cell>
          <cell r="BX1550">
            <v>0</v>
          </cell>
          <cell r="CA1550">
            <v>0</v>
          </cell>
          <cell r="CB1550">
            <v>53.65</v>
          </cell>
          <cell r="CC1550">
            <v>53.649991415999992</v>
          </cell>
          <cell r="CD1550">
            <v>-8.5840000068060363E-6</v>
          </cell>
          <cell r="CG1550" t="str">
            <v>Não Medicamento</v>
          </cell>
          <cell r="CH1550">
            <v>0</v>
          </cell>
          <cell r="CI1550" t="str">
            <v>Não Medicamento</v>
          </cell>
          <cell r="CJ1550" t="str">
            <v>19709-9</v>
          </cell>
          <cell r="CK1550" t="str">
            <v>Liberado</v>
          </cell>
        </row>
        <row r="1551">
          <cell r="K1551" t="str">
            <v>19712-9</v>
          </cell>
          <cell r="L1551" t="str">
            <v>LACTO PURGA LEVE AMEIXA 120ML VP</v>
          </cell>
          <cell r="M1551" t="str">
            <v>ISENTO DE REGISTRO</v>
          </cell>
          <cell r="N1551">
            <v>26.22</v>
          </cell>
          <cell r="O1551">
            <v>0</v>
          </cell>
          <cell r="P1551">
            <v>25.9</v>
          </cell>
          <cell r="Q1551">
            <v>25.9</v>
          </cell>
          <cell r="R1551">
            <v>26.22</v>
          </cell>
          <cell r="S1551">
            <v>26.54</v>
          </cell>
          <cell r="T1551">
            <v>24.43</v>
          </cell>
          <cell r="U1551">
            <v>26.06</v>
          </cell>
          <cell r="V1551">
            <v>26.06</v>
          </cell>
          <cell r="W1551">
            <v>26.22</v>
          </cell>
          <cell r="X1551">
            <v>26.88</v>
          </cell>
          <cell r="Y1551">
            <v>0</v>
          </cell>
          <cell r="Z1551">
            <v>35.81</v>
          </cell>
          <cell r="AA1551">
            <v>35.81</v>
          </cell>
          <cell r="AB1551">
            <v>36.25</v>
          </cell>
          <cell r="AC1551">
            <v>36.69</v>
          </cell>
          <cell r="AD1551">
            <v>33.770000000000003</v>
          </cell>
          <cell r="AE1551">
            <v>36.03</v>
          </cell>
          <cell r="AF1551">
            <v>36.03</v>
          </cell>
          <cell r="AG1551">
            <v>36.25</v>
          </cell>
          <cell r="AH1551">
            <v>37.159999999999997</v>
          </cell>
          <cell r="AJ1551" t="str">
            <v>positiva</v>
          </cell>
          <cell r="AK1551" t="str">
            <v>alimento funcional</v>
          </cell>
          <cell r="AL1551" t="str">
            <v>Não consta</v>
          </cell>
          <cell r="AM1551" t="str">
            <v>Não consta</v>
          </cell>
          <cell r="AN1551" t="str">
            <v>19712-9</v>
          </cell>
          <cell r="AO1551" t="str">
            <v>19712-9</v>
          </cell>
          <cell r="AP1551" t="str">
            <v>19712-0</v>
          </cell>
          <cell r="AQ1551" t="str">
            <v>NA</v>
          </cell>
          <cell r="AT1551">
            <v>25.9</v>
          </cell>
          <cell r="AU1551">
            <v>25.9</v>
          </cell>
          <cell r="AV1551">
            <v>26.22</v>
          </cell>
          <cell r="AW1551">
            <v>26.54</v>
          </cell>
          <cell r="AX1551">
            <v>24.43</v>
          </cell>
          <cell r="AY1551">
            <v>26.06</v>
          </cell>
          <cell r="AZ1551">
            <v>26.06</v>
          </cell>
          <cell r="BA1551">
            <v>26.22</v>
          </cell>
          <cell r="BB1551">
            <v>26.88</v>
          </cell>
          <cell r="BC1551">
            <v>0</v>
          </cell>
          <cell r="BD1551">
            <v>35.81</v>
          </cell>
          <cell r="BE1551">
            <v>35.81</v>
          </cell>
          <cell r="BF1551">
            <v>36.25</v>
          </cell>
          <cell r="BG1551">
            <v>36.69</v>
          </cell>
          <cell r="BH1551">
            <v>33.770000000000003</v>
          </cell>
          <cell r="BI1551">
            <v>36.03</v>
          </cell>
          <cell r="BJ1551">
            <v>36.03</v>
          </cell>
          <cell r="BK1551">
            <v>36.25</v>
          </cell>
          <cell r="BL1551">
            <v>37.159999999999997</v>
          </cell>
          <cell r="BN1551" t="str">
            <v>19712-9</v>
          </cell>
          <cell r="BO1551" t="str">
            <v>19712-9</v>
          </cell>
          <cell r="BR1551">
            <v>21.5</v>
          </cell>
          <cell r="BS1551">
            <v>21.5</v>
          </cell>
          <cell r="BU1551">
            <v>26.22</v>
          </cell>
          <cell r="BV1551">
            <v>26.22</v>
          </cell>
          <cell r="BW1551">
            <v>0</v>
          </cell>
          <cell r="BX1551">
            <v>0</v>
          </cell>
          <cell r="CA1551">
            <v>0</v>
          </cell>
          <cell r="CB1551">
            <v>26.22</v>
          </cell>
          <cell r="CC1551">
            <v>26.219995804799996</v>
          </cell>
          <cell r="CD1551">
            <v>-4.1952000024991776E-6</v>
          </cell>
          <cell r="CG1551" t="str">
            <v>Não Medicamento</v>
          </cell>
          <cell r="CH1551">
            <v>0</v>
          </cell>
          <cell r="CI1551" t="str">
            <v>Não Medicamento</v>
          </cell>
          <cell r="CJ1551" t="str">
            <v>19712-9</v>
          </cell>
          <cell r="CK1551" t="str">
            <v>Liberado</v>
          </cell>
        </row>
        <row r="1552">
          <cell r="K1552" t="str">
            <v>19713-9</v>
          </cell>
          <cell r="L1552" t="str">
            <v>LACTO PURGA LEVE SEM SABOR 120ML VP</v>
          </cell>
          <cell r="M1552" t="str">
            <v>ISENTO DE REGISTRO</v>
          </cell>
          <cell r="N1552">
            <v>26.22</v>
          </cell>
          <cell r="O1552">
            <v>0</v>
          </cell>
          <cell r="P1552">
            <v>25.9</v>
          </cell>
          <cell r="Q1552">
            <v>25.9</v>
          </cell>
          <cell r="R1552">
            <v>26.22</v>
          </cell>
          <cell r="S1552">
            <v>26.54</v>
          </cell>
          <cell r="T1552">
            <v>24.43</v>
          </cell>
          <cell r="U1552">
            <v>26.06</v>
          </cell>
          <cell r="V1552">
            <v>26.06</v>
          </cell>
          <cell r="W1552">
            <v>26.22</v>
          </cell>
          <cell r="X1552">
            <v>26.88</v>
          </cell>
          <cell r="Y1552">
            <v>0</v>
          </cell>
          <cell r="Z1552">
            <v>35.81</v>
          </cell>
          <cell r="AA1552">
            <v>35.81</v>
          </cell>
          <cell r="AB1552">
            <v>36.25</v>
          </cell>
          <cell r="AC1552">
            <v>36.69</v>
          </cell>
          <cell r="AD1552">
            <v>33.770000000000003</v>
          </cell>
          <cell r="AE1552">
            <v>36.03</v>
          </cell>
          <cell r="AF1552">
            <v>36.03</v>
          </cell>
          <cell r="AG1552">
            <v>36.25</v>
          </cell>
          <cell r="AH1552">
            <v>37.159999999999997</v>
          </cell>
          <cell r="AJ1552" t="str">
            <v>positiva</v>
          </cell>
          <cell r="AK1552" t="str">
            <v>alimento funcional</v>
          </cell>
          <cell r="AL1552" t="str">
            <v>Não consta</v>
          </cell>
          <cell r="AM1552" t="str">
            <v>Não consta</v>
          </cell>
          <cell r="AN1552" t="str">
            <v>19713-9</v>
          </cell>
          <cell r="AO1552" t="str">
            <v>19713-9</v>
          </cell>
          <cell r="AP1552" t="str">
            <v>19713-0</v>
          </cell>
          <cell r="AQ1552" t="str">
            <v>NA</v>
          </cell>
          <cell r="AT1552">
            <v>25.9</v>
          </cell>
          <cell r="AU1552">
            <v>25.9</v>
          </cell>
          <cell r="AV1552">
            <v>26.22</v>
          </cell>
          <cell r="AW1552">
            <v>26.54</v>
          </cell>
          <cell r="AX1552">
            <v>24.43</v>
          </cell>
          <cell r="AY1552">
            <v>26.06</v>
          </cell>
          <cell r="AZ1552">
            <v>26.06</v>
          </cell>
          <cell r="BA1552">
            <v>26.22</v>
          </cell>
          <cell r="BB1552">
            <v>26.88</v>
          </cell>
          <cell r="BC1552">
            <v>0</v>
          </cell>
          <cell r="BD1552">
            <v>35.81</v>
          </cell>
          <cell r="BE1552">
            <v>35.81</v>
          </cell>
          <cell r="BF1552">
            <v>36.25</v>
          </cell>
          <cell r="BG1552">
            <v>36.69</v>
          </cell>
          <cell r="BH1552">
            <v>33.770000000000003</v>
          </cell>
          <cell r="BI1552">
            <v>36.03</v>
          </cell>
          <cell r="BJ1552">
            <v>36.03</v>
          </cell>
          <cell r="BK1552">
            <v>36.25</v>
          </cell>
          <cell r="BL1552">
            <v>37.159999999999997</v>
          </cell>
          <cell r="BN1552" t="str">
            <v>19713-9</v>
          </cell>
          <cell r="BO1552" t="str">
            <v>19713-9</v>
          </cell>
          <cell r="BR1552">
            <v>21.5</v>
          </cell>
          <cell r="BS1552">
            <v>21.5</v>
          </cell>
          <cell r="BU1552">
            <v>26.22</v>
          </cell>
          <cell r="BV1552">
            <v>26.22</v>
          </cell>
          <cell r="BW1552">
            <v>0</v>
          </cell>
          <cell r="BX1552">
            <v>0</v>
          </cell>
          <cell r="CA1552">
            <v>0</v>
          </cell>
          <cell r="CB1552">
            <v>26.22</v>
          </cell>
          <cell r="CC1552">
            <v>26.219995804799996</v>
          </cell>
          <cell r="CD1552">
            <v>-4.1952000024991776E-6</v>
          </cell>
          <cell r="CG1552" t="str">
            <v>Não Medicamento</v>
          </cell>
          <cell r="CH1552">
            <v>0</v>
          </cell>
          <cell r="CI1552" t="str">
            <v>Não Medicamento</v>
          </cell>
          <cell r="CJ1552" t="str">
            <v>19713-9</v>
          </cell>
          <cell r="CK1552" t="str">
            <v>Liberado</v>
          </cell>
        </row>
        <row r="1553">
          <cell r="K1553" t="str">
            <v>19990-0</v>
          </cell>
          <cell r="L1553" t="str">
            <v>OFOLATO CT BL 90 COMP</v>
          </cell>
          <cell r="M1553" t="str">
            <v>não medicamento</v>
          </cell>
          <cell r="N1553">
            <v>103.18</v>
          </cell>
          <cell r="O1553">
            <v>0</v>
          </cell>
          <cell r="P1553">
            <v>101.94</v>
          </cell>
          <cell r="Q1553">
            <v>101.94</v>
          </cell>
          <cell r="R1553">
            <v>103.18</v>
          </cell>
          <cell r="S1553">
            <v>104.46</v>
          </cell>
          <cell r="T1553">
            <v>96.15</v>
          </cell>
          <cell r="U1553">
            <v>102.56</v>
          </cell>
          <cell r="V1553">
            <v>102.56</v>
          </cell>
          <cell r="W1553">
            <v>103.18</v>
          </cell>
          <cell r="X1553">
            <v>105.76</v>
          </cell>
          <cell r="Y1553">
            <v>0</v>
          </cell>
          <cell r="Z1553">
            <v>140.93</v>
          </cell>
          <cell r="AA1553">
            <v>140.93</v>
          </cell>
          <cell r="AB1553">
            <v>142.63999999999999</v>
          </cell>
          <cell r="AC1553">
            <v>144.41</v>
          </cell>
          <cell r="AD1553">
            <v>132.91999999999999</v>
          </cell>
          <cell r="AE1553">
            <v>141.78</v>
          </cell>
          <cell r="AF1553">
            <v>141.78</v>
          </cell>
          <cell r="AG1553">
            <v>142.63999999999999</v>
          </cell>
          <cell r="AH1553">
            <v>146.21</v>
          </cell>
          <cell r="AI1553">
            <v>0</v>
          </cell>
          <cell r="AJ1553" t="str">
            <v>positiva</v>
          </cell>
          <cell r="AK1553" t="str">
            <v>alimento funcional</v>
          </cell>
          <cell r="AL1553" t="str">
            <v>Não consta</v>
          </cell>
          <cell r="AM1553" t="str">
            <v>Não consta</v>
          </cell>
          <cell r="AN1553" t="str">
            <v>19990-0</v>
          </cell>
          <cell r="AO1553" t="str">
            <v>19990-0</v>
          </cell>
          <cell r="AP1553">
            <v>0</v>
          </cell>
          <cell r="AQ1553" t="str">
            <v>OTX/PP</v>
          </cell>
          <cell r="AR1553">
            <v>0</v>
          </cell>
          <cell r="AS1553">
            <v>0</v>
          </cell>
          <cell r="AT1553">
            <v>101.94</v>
          </cell>
          <cell r="AU1553">
            <v>101.94</v>
          </cell>
          <cell r="AV1553">
            <v>103.18</v>
          </cell>
          <cell r="AW1553">
            <v>104.46</v>
          </cell>
          <cell r="AX1553">
            <v>96.15</v>
          </cell>
          <cell r="AY1553">
            <v>102.56</v>
          </cell>
          <cell r="AZ1553">
            <v>102.56</v>
          </cell>
          <cell r="BA1553">
            <v>103.18</v>
          </cell>
          <cell r="BB1553">
            <v>105.76</v>
          </cell>
          <cell r="BC1553">
            <v>0</v>
          </cell>
          <cell r="BD1553">
            <v>140.93</v>
          </cell>
          <cell r="BE1553">
            <v>140.93</v>
          </cell>
          <cell r="BF1553">
            <v>142.63999999999999</v>
          </cell>
          <cell r="BG1553">
            <v>144.41</v>
          </cell>
          <cell r="BH1553">
            <v>132.91999999999999</v>
          </cell>
          <cell r="BI1553">
            <v>141.78</v>
          </cell>
          <cell r="BJ1553">
            <v>141.78</v>
          </cell>
          <cell r="BK1553">
            <v>142.63999999999999</v>
          </cell>
          <cell r="BL1553">
            <v>146.21</v>
          </cell>
          <cell r="BN1553" t="str">
            <v>19990-0</v>
          </cell>
          <cell r="BO1553" t="str">
            <v>19990-0</v>
          </cell>
          <cell r="BR1553">
            <v>84.61</v>
          </cell>
          <cell r="BS1553">
            <v>84.61</v>
          </cell>
          <cell r="BU1553">
            <v>98.07</v>
          </cell>
          <cell r="BV1553">
            <v>103.18</v>
          </cell>
          <cell r="BW1553">
            <v>5.2105638829407663E-2</v>
          </cell>
          <cell r="BX1553">
            <v>5.2105638829407663E-2</v>
          </cell>
          <cell r="CA1553">
            <v>0</v>
          </cell>
          <cell r="CB1553">
            <v>103.18</v>
          </cell>
          <cell r="CC1553">
            <v>103.17998349120001</v>
          </cell>
          <cell r="CD1553">
            <v>-1.6508800001702184E-5</v>
          </cell>
          <cell r="CG1553" t="str">
            <v>Não Medicamento</v>
          </cell>
          <cell r="CH1553">
            <v>0</v>
          </cell>
          <cell r="CI1553" t="str">
            <v>Não Medicamento</v>
          </cell>
          <cell r="CJ1553" t="str">
            <v>19990-0</v>
          </cell>
          <cell r="CK1553" t="str">
            <v>Liberado</v>
          </cell>
        </row>
        <row r="1554">
          <cell r="K1554" t="str">
            <v>19867-0</v>
          </cell>
          <cell r="L1554" t="str">
            <v>URBY UV FPS 30 BG 45G</v>
          </cell>
          <cell r="M1554" t="str">
            <v>não medicamento</v>
          </cell>
          <cell r="N1554">
            <v>147.4</v>
          </cell>
          <cell r="O1554">
            <v>0</v>
          </cell>
          <cell r="P1554">
            <v>145.63</v>
          </cell>
          <cell r="Q1554">
            <v>145.63</v>
          </cell>
          <cell r="R1554">
            <v>147.4</v>
          </cell>
          <cell r="S1554">
            <v>149.22</v>
          </cell>
          <cell r="T1554">
            <v>137.35</v>
          </cell>
          <cell r="U1554">
            <v>146.51</v>
          </cell>
          <cell r="V1554">
            <v>146.51</v>
          </cell>
          <cell r="W1554">
            <v>147.4</v>
          </cell>
          <cell r="X1554">
            <v>151.09</v>
          </cell>
          <cell r="Y1554">
            <v>0</v>
          </cell>
          <cell r="Z1554">
            <v>201.32</v>
          </cell>
          <cell r="AA1554">
            <v>201.32</v>
          </cell>
          <cell r="AB1554">
            <v>203.77</v>
          </cell>
          <cell r="AC1554">
            <v>206.29</v>
          </cell>
          <cell r="AD1554">
            <v>189.88</v>
          </cell>
          <cell r="AE1554">
            <v>202.54</v>
          </cell>
          <cell r="AF1554">
            <v>202.54</v>
          </cell>
          <cell r="AG1554">
            <v>203.77</v>
          </cell>
          <cell r="AH1554">
            <v>208.87</v>
          </cell>
          <cell r="AJ1554" t="str">
            <v>positiva</v>
          </cell>
          <cell r="AK1554" t="str">
            <v>Dermocosmético</v>
          </cell>
          <cell r="AL1554" t="str">
            <v>19867-0</v>
          </cell>
          <cell r="AM1554" t="str">
            <v>19867-0</v>
          </cell>
          <cell r="AN1554" t="str">
            <v>19867-0</v>
          </cell>
          <cell r="AO1554" t="str">
            <v>19867-0</v>
          </cell>
          <cell r="AQ1554" t="str">
            <v>PMCL/PP</v>
          </cell>
          <cell r="AT1554">
            <v>145.63</v>
          </cell>
          <cell r="AU1554">
            <v>145.63</v>
          </cell>
          <cell r="AV1554">
            <v>147.4</v>
          </cell>
          <cell r="AW1554">
            <v>149.22</v>
          </cell>
          <cell r="AX1554">
            <v>137.35</v>
          </cell>
          <cell r="AY1554">
            <v>146.51</v>
          </cell>
          <cell r="AZ1554">
            <v>146.51</v>
          </cell>
          <cell r="BA1554">
            <v>147.4</v>
          </cell>
          <cell r="BB1554">
            <v>151.09</v>
          </cell>
          <cell r="BC1554">
            <v>0</v>
          </cell>
          <cell r="BD1554">
            <v>201.32</v>
          </cell>
          <cell r="BE1554">
            <v>201.32</v>
          </cell>
          <cell r="BF1554">
            <v>203.77</v>
          </cell>
          <cell r="BG1554">
            <v>206.29</v>
          </cell>
          <cell r="BH1554">
            <v>189.88</v>
          </cell>
          <cell r="BI1554">
            <v>202.54</v>
          </cell>
          <cell r="BJ1554">
            <v>202.54</v>
          </cell>
          <cell r="BK1554">
            <v>203.77</v>
          </cell>
          <cell r="BL1554">
            <v>208.87</v>
          </cell>
          <cell r="BN1554" t="str">
            <v>19867-0</v>
          </cell>
          <cell r="BO1554" t="str">
            <v>19867-0</v>
          </cell>
          <cell r="BR1554">
            <v>120.87</v>
          </cell>
          <cell r="BS1554">
            <v>120.87</v>
          </cell>
          <cell r="BU1554">
            <v>147.4</v>
          </cell>
          <cell r="BV1554">
            <v>147.4</v>
          </cell>
          <cell r="BW1554">
            <v>0</v>
          </cell>
          <cell r="BX1554">
            <v>0</v>
          </cell>
          <cell r="CA1554">
            <v>0</v>
          </cell>
          <cell r="CB1554">
            <v>147.4</v>
          </cell>
          <cell r="CC1554">
            <v>147.39997641599999</v>
          </cell>
          <cell r="CD1554">
            <v>-2.3584000018672668E-5</v>
          </cell>
          <cell r="CG1554" t="str">
            <v>Não Medicamento</v>
          </cell>
          <cell r="CH1554">
            <v>0</v>
          </cell>
          <cell r="CI1554" t="str">
            <v>Não Medicamento</v>
          </cell>
          <cell r="CJ1554" t="str">
            <v>19867-0</v>
          </cell>
          <cell r="CK1554" t="str">
            <v>Liberado</v>
          </cell>
        </row>
        <row r="1555">
          <cell r="K1555" t="str">
            <v>19972-0</v>
          </cell>
          <cell r="L1555" t="str">
            <v>GLYCARE LOCAO BG 120ML</v>
          </cell>
          <cell r="M1555" t="str">
            <v>não medicamento</v>
          </cell>
          <cell r="N1555">
            <v>55.05</v>
          </cell>
          <cell r="O1555">
            <v>0</v>
          </cell>
          <cell r="P1555">
            <v>54.39</v>
          </cell>
          <cell r="Q1555">
            <v>54.39</v>
          </cell>
          <cell r="R1555">
            <v>55.05</v>
          </cell>
          <cell r="S1555">
            <v>55.73</v>
          </cell>
          <cell r="T1555">
            <v>51.3</v>
          </cell>
          <cell r="U1555">
            <v>54.72</v>
          </cell>
          <cell r="V1555">
            <v>54.72</v>
          </cell>
          <cell r="W1555">
            <v>55.05</v>
          </cell>
          <cell r="X1555">
            <v>56.43</v>
          </cell>
          <cell r="Y1555">
            <v>0</v>
          </cell>
          <cell r="Z1555">
            <v>75.19</v>
          </cell>
          <cell r="AA1555">
            <v>75.19</v>
          </cell>
          <cell r="AB1555">
            <v>76.099999999999994</v>
          </cell>
          <cell r="AC1555">
            <v>77.040000000000006</v>
          </cell>
          <cell r="AD1555">
            <v>70.92</v>
          </cell>
          <cell r="AE1555">
            <v>75.650000000000006</v>
          </cell>
          <cell r="AF1555">
            <v>75.650000000000006</v>
          </cell>
          <cell r="AG1555">
            <v>76.099999999999994</v>
          </cell>
          <cell r="AH1555">
            <v>78.010000000000005</v>
          </cell>
          <cell r="AJ1555" t="str">
            <v>positiva</v>
          </cell>
          <cell r="AK1555" t="str">
            <v>Dermocosmético</v>
          </cell>
          <cell r="AL1555" t="str">
            <v>19972-0</v>
          </cell>
          <cell r="AM1555" t="str">
            <v>19972-0</v>
          </cell>
          <cell r="AN1555" t="str">
            <v>19972-0</v>
          </cell>
          <cell r="AO1555" t="str">
            <v>19972-0</v>
          </cell>
          <cell r="AQ1555" t="str">
            <v>PMCL/PP</v>
          </cell>
          <cell r="AT1555">
            <v>54.39</v>
          </cell>
          <cell r="AU1555">
            <v>54.39</v>
          </cell>
          <cell r="AV1555">
            <v>55.05</v>
          </cell>
          <cell r="AW1555">
            <v>55.73</v>
          </cell>
          <cell r="AX1555">
            <v>51.3</v>
          </cell>
          <cell r="AY1555">
            <v>54.72</v>
          </cell>
          <cell r="AZ1555">
            <v>54.72</v>
          </cell>
          <cell r="BA1555">
            <v>55.05</v>
          </cell>
          <cell r="BB1555">
            <v>56.43</v>
          </cell>
          <cell r="BC1555">
            <v>0</v>
          </cell>
          <cell r="BD1555">
            <v>75.19</v>
          </cell>
          <cell r="BE1555">
            <v>75.19</v>
          </cell>
          <cell r="BF1555">
            <v>76.099999999999994</v>
          </cell>
          <cell r="BG1555">
            <v>77.040000000000006</v>
          </cell>
          <cell r="BH1555">
            <v>70.92</v>
          </cell>
          <cell r="BI1555">
            <v>75.650000000000006</v>
          </cell>
          <cell r="BJ1555">
            <v>75.650000000000006</v>
          </cell>
          <cell r="BK1555">
            <v>76.099999999999994</v>
          </cell>
          <cell r="BL1555">
            <v>78.010000000000005</v>
          </cell>
          <cell r="BN1555" t="str">
            <v>19972-0</v>
          </cell>
          <cell r="BO1555" t="str">
            <v>19972-0</v>
          </cell>
          <cell r="BR1555">
            <v>45.14</v>
          </cell>
          <cell r="BS1555">
            <v>45.14</v>
          </cell>
          <cell r="BU1555">
            <v>52.32</v>
          </cell>
          <cell r="BV1555">
            <v>55.05</v>
          </cell>
          <cell r="BW1555">
            <v>5.2178899082568675E-2</v>
          </cell>
          <cell r="BX1555">
            <v>5.2178899082568675E-2</v>
          </cell>
          <cell r="CA1555">
            <v>0</v>
          </cell>
          <cell r="CB1555">
            <v>55.05</v>
          </cell>
          <cell r="CC1555">
            <v>55.049991191999993</v>
          </cell>
          <cell r="CD1555">
            <v>-8.8080000040235973E-6</v>
          </cell>
          <cell r="CG1555" t="str">
            <v>Não Medicamento</v>
          </cell>
          <cell r="CH1555">
            <v>0</v>
          </cell>
          <cell r="CI1555" t="str">
            <v>Não Medicamento</v>
          </cell>
          <cell r="CJ1555" t="str">
            <v>19972-0</v>
          </cell>
          <cell r="CK1555" t="str">
            <v>Liberado</v>
          </cell>
        </row>
        <row r="1556">
          <cell r="K1556" t="str">
            <v>19837-0</v>
          </cell>
          <cell r="L1556" t="str">
            <v>COLFLEX BIO CAPSULAS CT BL 24X30UN</v>
          </cell>
          <cell r="M1556" t="str">
            <v>não medicamento</v>
          </cell>
          <cell r="N1556">
            <v>91.54</v>
          </cell>
          <cell r="O1556">
            <v>0</v>
          </cell>
          <cell r="P1556">
            <v>90.43</v>
          </cell>
          <cell r="Q1556">
            <v>90.43</v>
          </cell>
          <cell r="R1556">
            <v>91.54</v>
          </cell>
          <cell r="S1556">
            <v>92.67</v>
          </cell>
          <cell r="T1556">
            <v>85.3</v>
          </cell>
          <cell r="U1556">
            <v>90.98</v>
          </cell>
          <cell r="V1556">
            <v>90.98</v>
          </cell>
          <cell r="W1556">
            <v>91.54</v>
          </cell>
          <cell r="X1556">
            <v>93.83</v>
          </cell>
          <cell r="Y1556">
            <v>0</v>
          </cell>
          <cell r="Z1556">
            <v>125.01</v>
          </cell>
          <cell r="AA1556">
            <v>125.01</v>
          </cell>
          <cell r="AB1556">
            <v>126.55</v>
          </cell>
          <cell r="AC1556">
            <v>128.11000000000001</v>
          </cell>
          <cell r="AD1556">
            <v>117.92</v>
          </cell>
          <cell r="AE1556">
            <v>125.77</v>
          </cell>
          <cell r="AF1556">
            <v>125.77</v>
          </cell>
          <cell r="AG1556">
            <v>126.55</v>
          </cell>
          <cell r="AH1556">
            <v>129.71</v>
          </cell>
          <cell r="AJ1556" t="str">
            <v>positiva</v>
          </cell>
          <cell r="AK1556" t="str">
            <v>alimento funcional</v>
          </cell>
          <cell r="AL1556" t="str">
            <v>Não consta</v>
          </cell>
          <cell r="AM1556" t="str">
            <v>Não consta</v>
          </cell>
          <cell r="AN1556" t="str">
            <v>19837-0</v>
          </cell>
          <cell r="AO1556" t="str">
            <v>19837-0</v>
          </cell>
          <cell r="AQ1556" t="str">
            <v>OTX/PP</v>
          </cell>
          <cell r="AT1556">
            <v>90.43</v>
          </cell>
          <cell r="AU1556">
            <v>90.43</v>
          </cell>
          <cell r="AV1556">
            <v>91.54</v>
          </cell>
          <cell r="AW1556">
            <v>92.67</v>
          </cell>
          <cell r="AX1556">
            <v>85.3</v>
          </cell>
          <cell r="AY1556">
            <v>90.98</v>
          </cell>
          <cell r="AZ1556">
            <v>90.98</v>
          </cell>
          <cell r="BA1556">
            <v>91.54</v>
          </cell>
          <cell r="BB1556">
            <v>93.83</v>
          </cell>
          <cell r="BC1556">
            <v>0</v>
          </cell>
          <cell r="BD1556">
            <v>125.01</v>
          </cell>
          <cell r="BE1556">
            <v>125.01</v>
          </cell>
          <cell r="BF1556">
            <v>126.55</v>
          </cell>
          <cell r="BG1556">
            <v>128.11000000000001</v>
          </cell>
          <cell r="BH1556">
            <v>117.92</v>
          </cell>
          <cell r="BI1556">
            <v>125.77</v>
          </cell>
          <cell r="BJ1556">
            <v>125.77</v>
          </cell>
          <cell r="BK1556">
            <v>126.55</v>
          </cell>
          <cell r="BL1556">
            <v>129.71</v>
          </cell>
          <cell r="BN1556" t="str">
            <v>19837-0</v>
          </cell>
          <cell r="BO1556" t="str">
            <v>19837-0</v>
          </cell>
          <cell r="BR1556">
            <v>75.06</v>
          </cell>
          <cell r="BS1556">
            <v>75.06</v>
          </cell>
          <cell r="BU1556">
            <v>87</v>
          </cell>
          <cell r="BV1556">
            <v>91.54</v>
          </cell>
          <cell r="BW1556">
            <v>5.2183908045977168E-2</v>
          </cell>
          <cell r="BX1556">
            <v>5.2183908045977168E-2</v>
          </cell>
          <cell r="CA1556">
            <v>0</v>
          </cell>
          <cell r="CB1556">
            <v>91.54</v>
          </cell>
          <cell r="CC1556">
            <v>91.539985353599988</v>
          </cell>
          <cell r="CD1556">
            <v>-1.4646400018136774E-5</v>
          </cell>
          <cell r="CG1556" t="str">
            <v>Não Medicamento</v>
          </cell>
          <cell r="CH1556">
            <v>0</v>
          </cell>
          <cell r="CI1556" t="str">
            <v>Não Medicamento</v>
          </cell>
          <cell r="CJ1556" t="str">
            <v>19837-0</v>
          </cell>
          <cell r="CK1556" t="str">
            <v>Liberado</v>
          </cell>
        </row>
        <row r="1557">
          <cell r="K1557" t="str">
            <v>19838-0</v>
          </cell>
          <cell r="L1557" t="str">
            <v>COLFLEX BIO CAPSULAS CT BL 24X60UN</v>
          </cell>
          <cell r="M1557" t="str">
            <v>não medicamento</v>
          </cell>
          <cell r="N1557">
            <v>137.83000000000001</v>
          </cell>
          <cell r="O1557">
            <v>0</v>
          </cell>
          <cell r="P1557">
            <v>136.16999999999999</v>
          </cell>
          <cell r="Q1557">
            <v>136.16999999999999</v>
          </cell>
          <cell r="R1557">
            <v>137.83000000000001</v>
          </cell>
          <cell r="S1557">
            <v>139.53</v>
          </cell>
          <cell r="T1557">
            <v>128.43</v>
          </cell>
          <cell r="U1557">
            <v>136.99</v>
          </cell>
          <cell r="V1557">
            <v>136.99</v>
          </cell>
          <cell r="W1557">
            <v>137.83000000000001</v>
          </cell>
          <cell r="X1557">
            <v>141.28</v>
          </cell>
          <cell r="Y1557">
            <v>0</v>
          </cell>
          <cell r="Z1557">
            <v>188.25</v>
          </cell>
          <cell r="AA1557">
            <v>188.25</v>
          </cell>
          <cell r="AB1557">
            <v>190.54</v>
          </cell>
          <cell r="AC1557">
            <v>192.89</v>
          </cell>
          <cell r="AD1557">
            <v>177.55</v>
          </cell>
          <cell r="AE1557">
            <v>189.38</v>
          </cell>
          <cell r="AF1557">
            <v>189.38</v>
          </cell>
          <cell r="AG1557">
            <v>190.54</v>
          </cell>
          <cell r="AH1557">
            <v>195.31</v>
          </cell>
          <cell r="AJ1557" t="str">
            <v>positiva</v>
          </cell>
          <cell r="AK1557" t="str">
            <v>alimento funcional</v>
          </cell>
          <cell r="AL1557" t="str">
            <v>Não consta</v>
          </cell>
          <cell r="AM1557" t="str">
            <v>Não consta</v>
          </cell>
          <cell r="AN1557" t="str">
            <v>19838-0</v>
          </cell>
          <cell r="AO1557" t="str">
            <v>19838-0</v>
          </cell>
          <cell r="AQ1557" t="str">
            <v>OTX/PP</v>
          </cell>
          <cell r="AT1557">
            <v>136.16999999999999</v>
          </cell>
          <cell r="AU1557">
            <v>136.16999999999999</v>
          </cell>
          <cell r="AV1557">
            <v>137.83000000000001</v>
          </cell>
          <cell r="AW1557">
            <v>139.53</v>
          </cell>
          <cell r="AX1557">
            <v>128.43</v>
          </cell>
          <cell r="AY1557">
            <v>136.99</v>
          </cell>
          <cell r="AZ1557">
            <v>136.99</v>
          </cell>
          <cell r="BA1557">
            <v>137.83000000000001</v>
          </cell>
          <cell r="BB1557">
            <v>141.28</v>
          </cell>
          <cell r="BC1557">
            <v>0</v>
          </cell>
          <cell r="BD1557">
            <v>188.25</v>
          </cell>
          <cell r="BE1557">
            <v>188.25</v>
          </cell>
          <cell r="BF1557">
            <v>190.54</v>
          </cell>
          <cell r="BG1557">
            <v>192.89</v>
          </cell>
          <cell r="BH1557">
            <v>177.55</v>
          </cell>
          <cell r="BI1557">
            <v>189.38</v>
          </cell>
          <cell r="BJ1557">
            <v>189.38</v>
          </cell>
          <cell r="BK1557">
            <v>190.54</v>
          </cell>
          <cell r="BL1557">
            <v>195.31</v>
          </cell>
          <cell r="BN1557" t="str">
            <v>19838-0</v>
          </cell>
          <cell r="BO1557" t="str">
            <v>19838-0</v>
          </cell>
          <cell r="BR1557">
            <v>113.02</v>
          </cell>
          <cell r="BS1557">
            <v>113.02</v>
          </cell>
          <cell r="BU1557">
            <v>131</v>
          </cell>
          <cell r="BV1557">
            <v>137.83000000000001</v>
          </cell>
          <cell r="BW1557">
            <v>5.2137404580152813E-2</v>
          </cell>
          <cell r="BX1557">
            <v>5.2137404580152813E-2</v>
          </cell>
          <cell r="CA1557">
            <v>0</v>
          </cell>
          <cell r="CB1557">
            <v>137.83000000000001</v>
          </cell>
          <cell r="CC1557">
            <v>137.82997794720001</v>
          </cell>
          <cell r="CD1557">
            <v>-2.205280000566745E-5</v>
          </cell>
          <cell r="CG1557" t="str">
            <v>Não Medicamento</v>
          </cell>
          <cell r="CH1557">
            <v>0</v>
          </cell>
          <cell r="CI1557" t="str">
            <v>Não Medicamento</v>
          </cell>
          <cell r="CJ1557" t="str">
            <v>19838-0</v>
          </cell>
          <cell r="CK1557" t="str">
            <v>Liberado</v>
          </cell>
        </row>
        <row r="1558">
          <cell r="K1558" t="str">
            <v>19637-0</v>
          </cell>
          <cell r="L1558" t="str">
            <v>BIFILAC COMP CT FR 24X30</v>
          </cell>
          <cell r="M1558" t="str">
            <v>não medicamento</v>
          </cell>
          <cell r="N1558">
            <v>63.3</v>
          </cell>
          <cell r="O1558">
            <v>0</v>
          </cell>
          <cell r="P1558">
            <v>62.54</v>
          </cell>
          <cell r="Q1558">
            <v>62.54</v>
          </cell>
          <cell r="R1558">
            <v>63.3</v>
          </cell>
          <cell r="S1558">
            <v>64.09</v>
          </cell>
          <cell r="T1558">
            <v>58.99</v>
          </cell>
          <cell r="U1558">
            <v>62.92</v>
          </cell>
          <cell r="V1558">
            <v>62.92</v>
          </cell>
          <cell r="W1558">
            <v>63.3</v>
          </cell>
          <cell r="X1558">
            <v>64.89</v>
          </cell>
          <cell r="Y1558">
            <v>0</v>
          </cell>
          <cell r="Z1558">
            <v>86.46</v>
          </cell>
          <cell r="AA1558">
            <v>86.46</v>
          </cell>
          <cell r="AB1558">
            <v>87.51</v>
          </cell>
          <cell r="AC1558">
            <v>88.6</v>
          </cell>
          <cell r="AD1558">
            <v>81.55</v>
          </cell>
          <cell r="AE1558">
            <v>86.98</v>
          </cell>
          <cell r="AF1558">
            <v>86.98</v>
          </cell>
          <cell r="AG1558">
            <v>87.51</v>
          </cell>
          <cell r="AH1558">
            <v>89.71</v>
          </cell>
          <cell r="AJ1558" t="str">
            <v>positiva</v>
          </cell>
          <cell r="AK1558" t="str">
            <v>alimento funcional</v>
          </cell>
          <cell r="AL1558" t="str">
            <v>Não consta</v>
          </cell>
          <cell r="AM1558" t="str">
            <v>Não consta</v>
          </cell>
          <cell r="AN1558" t="str">
            <v>19637-0</v>
          </cell>
          <cell r="AO1558" t="str">
            <v>19637-0</v>
          </cell>
          <cell r="AQ1558" t="str">
            <v>OTX/PP</v>
          </cell>
          <cell r="AT1558">
            <v>62.54</v>
          </cell>
          <cell r="AU1558">
            <v>62.54</v>
          </cell>
          <cell r="AV1558">
            <v>63.3</v>
          </cell>
          <cell r="AW1558">
            <v>64.09</v>
          </cell>
          <cell r="AX1558">
            <v>58.99</v>
          </cell>
          <cell r="AY1558">
            <v>62.92</v>
          </cell>
          <cell r="AZ1558">
            <v>62.92</v>
          </cell>
          <cell r="BA1558">
            <v>63.3</v>
          </cell>
          <cell r="BB1558">
            <v>64.89</v>
          </cell>
          <cell r="BC1558">
            <v>0</v>
          </cell>
          <cell r="BD1558">
            <v>86.46</v>
          </cell>
          <cell r="BE1558">
            <v>86.46</v>
          </cell>
          <cell r="BF1558">
            <v>87.51</v>
          </cell>
          <cell r="BG1558">
            <v>88.6</v>
          </cell>
          <cell r="BH1558">
            <v>81.55</v>
          </cell>
          <cell r="BI1558">
            <v>86.98</v>
          </cell>
          <cell r="BJ1558">
            <v>86.98</v>
          </cell>
          <cell r="BK1558">
            <v>87.51</v>
          </cell>
          <cell r="BL1558">
            <v>89.71</v>
          </cell>
          <cell r="BN1558" t="str">
            <v>19637-0</v>
          </cell>
          <cell r="BO1558" t="str">
            <v>19637-0</v>
          </cell>
          <cell r="BR1558">
            <v>51.91</v>
          </cell>
          <cell r="BS1558">
            <v>51.91</v>
          </cell>
          <cell r="BU1558">
            <v>60.17</v>
          </cell>
          <cell r="BV1558">
            <v>63.3</v>
          </cell>
          <cell r="BW1558">
            <v>5.2019278710320638E-2</v>
          </cell>
          <cell r="BX1558">
            <v>5.2019278710320638E-2</v>
          </cell>
          <cell r="CA1558">
            <v>0</v>
          </cell>
          <cell r="CB1558">
            <v>63.3</v>
          </cell>
          <cell r="CC1558">
            <v>63.299989871999983</v>
          </cell>
          <cell r="CD1558">
            <v>-1.0128000013764904E-5</v>
          </cell>
          <cell r="CG1558" t="str">
            <v>Não Medicamento</v>
          </cell>
          <cell r="CH1558">
            <v>0</v>
          </cell>
          <cell r="CI1558" t="str">
            <v>Não Medicamento</v>
          </cell>
          <cell r="CJ1558" t="str">
            <v>19637-0</v>
          </cell>
          <cell r="CK1558" t="str">
            <v>Liberado</v>
          </cell>
        </row>
        <row r="1559">
          <cell r="K1559" t="str">
            <v>19748-0</v>
          </cell>
          <cell r="L1559" t="str">
            <v>GESTAMAX CT BL 3X10 CAP</v>
          </cell>
          <cell r="M1559" t="str">
            <v>não medicamento</v>
          </cell>
          <cell r="N1559">
            <v>62.57</v>
          </cell>
          <cell r="O1559">
            <v>0</v>
          </cell>
          <cell r="P1559">
            <v>61.82</v>
          </cell>
          <cell r="Q1559">
            <v>61.82</v>
          </cell>
          <cell r="R1559">
            <v>62.57</v>
          </cell>
          <cell r="S1559">
            <v>63.35</v>
          </cell>
          <cell r="T1559">
            <v>58.31</v>
          </cell>
          <cell r="U1559">
            <v>62.19</v>
          </cell>
          <cell r="V1559">
            <v>62.19</v>
          </cell>
          <cell r="W1559">
            <v>62.57</v>
          </cell>
          <cell r="X1559">
            <v>64.14</v>
          </cell>
          <cell r="Y1559">
            <v>0</v>
          </cell>
          <cell r="Z1559">
            <v>85.46</v>
          </cell>
          <cell r="AA1559">
            <v>85.46</v>
          </cell>
          <cell r="AB1559">
            <v>86.5</v>
          </cell>
          <cell r="AC1559">
            <v>87.58</v>
          </cell>
          <cell r="AD1559">
            <v>80.61</v>
          </cell>
          <cell r="AE1559">
            <v>85.97</v>
          </cell>
          <cell r="AF1559">
            <v>85.97</v>
          </cell>
          <cell r="AG1559">
            <v>86.5</v>
          </cell>
          <cell r="AH1559">
            <v>88.67</v>
          </cell>
          <cell r="AJ1559" t="str">
            <v>positiva</v>
          </cell>
          <cell r="AK1559" t="str">
            <v>alimento funcional</v>
          </cell>
          <cell r="AL1559" t="str">
            <v>Não consta</v>
          </cell>
          <cell r="AM1559" t="str">
            <v>Não consta</v>
          </cell>
          <cell r="AN1559" t="str">
            <v>19748-0</v>
          </cell>
          <cell r="AO1559" t="str">
            <v>19748-0</v>
          </cell>
          <cell r="AQ1559" t="str">
            <v>OTX/PP</v>
          </cell>
          <cell r="AT1559">
            <v>61.82</v>
          </cell>
          <cell r="AU1559">
            <v>61.82</v>
          </cell>
          <cell r="AV1559">
            <v>62.57</v>
          </cell>
          <cell r="AW1559">
            <v>63.35</v>
          </cell>
          <cell r="AX1559">
            <v>58.31</v>
          </cell>
          <cell r="AY1559">
            <v>62.19</v>
          </cell>
          <cell r="AZ1559">
            <v>62.19</v>
          </cell>
          <cell r="BA1559">
            <v>62.57</v>
          </cell>
          <cell r="BB1559">
            <v>64.14</v>
          </cell>
          <cell r="BC1559">
            <v>0</v>
          </cell>
          <cell r="BD1559">
            <v>85.46</v>
          </cell>
          <cell r="BE1559">
            <v>85.46</v>
          </cell>
          <cell r="BF1559">
            <v>86.5</v>
          </cell>
          <cell r="BG1559">
            <v>87.58</v>
          </cell>
          <cell r="BH1559">
            <v>80.61</v>
          </cell>
          <cell r="BI1559">
            <v>85.97</v>
          </cell>
          <cell r="BJ1559">
            <v>85.97</v>
          </cell>
          <cell r="BK1559">
            <v>86.5</v>
          </cell>
          <cell r="BL1559">
            <v>88.67</v>
          </cell>
          <cell r="BN1559" t="str">
            <v>19748-0</v>
          </cell>
          <cell r="BO1559" t="str">
            <v>19748-0</v>
          </cell>
          <cell r="BR1559">
            <v>51.31</v>
          </cell>
          <cell r="BS1559">
            <v>51.31</v>
          </cell>
          <cell r="BU1559">
            <v>59.47</v>
          </cell>
          <cell r="BV1559">
            <v>62.57</v>
          </cell>
          <cell r="BW1559">
            <v>5.2127122919118918E-2</v>
          </cell>
          <cell r="BX1559">
            <v>5.2127122919118918E-2</v>
          </cell>
          <cell r="CA1559">
            <v>0</v>
          </cell>
          <cell r="CB1559">
            <v>62.57</v>
          </cell>
          <cell r="CC1559">
            <v>62.569989988799989</v>
          </cell>
          <cell r="CD1559">
            <v>-1.0011200011206256E-5</v>
          </cell>
          <cell r="CG1559" t="str">
            <v>Não Medicamento</v>
          </cell>
          <cell r="CH1559">
            <v>0</v>
          </cell>
          <cell r="CI1559" t="str">
            <v>Não Medicamento</v>
          </cell>
          <cell r="CJ1559" t="str">
            <v>19748-0</v>
          </cell>
          <cell r="CK1559" t="str">
            <v>Liberado</v>
          </cell>
        </row>
        <row r="1560">
          <cell r="K1560" t="str">
            <v>19749-0</v>
          </cell>
          <cell r="L1560" t="str">
            <v>GESTAMAX CT BL 6X10 CAP</v>
          </cell>
          <cell r="M1560" t="str">
            <v>não medicamento</v>
          </cell>
          <cell r="N1560">
            <v>84.51</v>
          </cell>
          <cell r="O1560">
            <v>0</v>
          </cell>
          <cell r="P1560">
            <v>83.49</v>
          </cell>
          <cell r="Q1560">
            <v>83.49</v>
          </cell>
          <cell r="R1560">
            <v>84.51</v>
          </cell>
          <cell r="S1560">
            <v>85.56</v>
          </cell>
          <cell r="T1560">
            <v>78.75</v>
          </cell>
          <cell r="U1560">
            <v>84</v>
          </cell>
          <cell r="V1560">
            <v>84</v>
          </cell>
          <cell r="W1560">
            <v>84.51</v>
          </cell>
          <cell r="X1560">
            <v>86.63</v>
          </cell>
          <cell r="Y1560">
            <v>0</v>
          </cell>
          <cell r="Z1560">
            <v>115.42</v>
          </cell>
          <cell r="AA1560">
            <v>115.42</v>
          </cell>
          <cell r="AB1560">
            <v>116.83</v>
          </cell>
          <cell r="AC1560">
            <v>118.28</v>
          </cell>
          <cell r="AD1560">
            <v>108.87</v>
          </cell>
          <cell r="AE1560">
            <v>116.13</v>
          </cell>
          <cell r="AF1560">
            <v>116.13</v>
          </cell>
          <cell r="AG1560">
            <v>116.83</v>
          </cell>
          <cell r="AH1560">
            <v>119.76</v>
          </cell>
          <cell r="AJ1560" t="str">
            <v>positiva</v>
          </cell>
          <cell r="AK1560" t="str">
            <v>alimento funcional</v>
          </cell>
          <cell r="AL1560" t="str">
            <v>Não consta</v>
          </cell>
          <cell r="AM1560" t="str">
            <v>Não consta</v>
          </cell>
          <cell r="AN1560" t="str">
            <v>19749-0</v>
          </cell>
          <cell r="AO1560" t="str">
            <v>19749-0</v>
          </cell>
          <cell r="AQ1560" t="str">
            <v>OTX/PP</v>
          </cell>
          <cell r="AT1560">
            <v>83.49</v>
          </cell>
          <cell r="AU1560">
            <v>83.49</v>
          </cell>
          <cell r="AV1560">
            <v>84.51</v>
          </cell>
          <cell r="AW1560">
            <v>85.56</v>
          </cell>
          <cell r="AX1560">
            <v>78.75</v>
          </cell>
          <cell r="AY1560">
            <v>84</v>
          </cell>
          <cell r="AZ1560">
            <v>84</v>
          </cell>
          <cell r="BA1560">
            <v>84.51</v>
          </cell>
          <cell r="BB1560">
            <v>86.63</v>
          </cell>
          <cell r="BC1560">
            <v>0</v>
          </cell>
          <cell r="BD1560">
            <v>115.42</v>
          </cell>
          <cell r="BE1560">
            <v>115.42</v>
          </cell>
          <cell r="BF1560">
            <v>116.83</v>
          </cell>
          <cell r="BG1560">
            <v>118.28</v>
          </cell>
          <cell r="BH1560">
            <v>108.87</v>
          </cell>
          <cell r="BI1560">
            <v>116.13</v>
          </cell>
          <cell r="BJ1560">
            <v>116.13</v>
          </cell>
          <cell r="BK1560">
            <v>116.83</v>
          </cell>
          <cell r="BL1560">
            <v>119.76</v>
          </cell>
          <cell r="BN1560" t="str">
            <v>19749-0</v>
          </cell>
          <cell r="BO1560" t="str">
            <v>19749-0</v>
          </cell>
          <cell r="BR1560">
            <v>69.3</v>
          </cell>
          <cell r="BS1560">
            <v>69.3</v>
          </cell>
          <cell r="BU1560">
            <v>80.33</v>
          </cell>
          <cell r="BV1560">
            <v>84.51</v>
          </cell>
          <cell r="BW1560">
            <v>5.2035354164073233E-2</v>
          </cell>
          <cell r="BX1560">
            <v>5.2035354164073233E-2</v>
          </cell>
          <cell r="CA1560">
            <v>0</v>
          </cell>
          <cell r="CB1560">
            <v>84.51</v>
          </cell>
          <cell r="CC1560">
            <v>84.509986478399995</v>
          </cell>
          <cell r="CD1560">
            <v>-1.3521600010335533E-5</v>
          </cell>
          <cell r="CG1560" t="str">
            <v>Não Medicamento</v>
          </cell>
          <cell r="CH1560">
            <v>0</v>
          </cell>
          <cell r="CI1560" t="str">
            <v>Não Medicamento</v>
          </cell>
          <cell r="CJ1560" t="str">
            <v>19749-0</v>
          </cell>
          <cell r="CK1560" t="str">
            <v>Liberado</v>
          </cell>
        </row>
        <row r="1561">
          <cell r="K1561" t="str">
            <v>19833-0</v>
          </cell>
          <cell r="L1561" t="str">
            <v>(INATIVO) BENFOR CT BL CPRV 24X30UN</v>
          </cell>
          <cell r="M1561" t="str">
            <v>não medicamento</v>
          </cell>
          <cell r="N1561">
            <v>67.41</v>
          </cell>
          <cell r="O1561">
            <v>0</v>
          </cell>
          <cell r="P1561">
            <v>66.599999999999994</v>
          </cell>
          <cell r="Q1561">
            <v>66.599999999999994</v>
          </cell>
          <cell r="R1561">
            <v>67.41</v>
          </cell>
          <cell r="S1561">
            <v>68.25</v>
          </cell>
          <cell r="T1561">
            <v>62.82</v>
          </cell>
          <cell r="U1561">
            <v>67.010000000000005</v>
          </cell>
          <cell r="V1561">
            <v>67.010000000000005</v>
          </cell>
          <cell r="W1561">
            <v>67.41</v>
          </cell>
          <cell r="X1561">
            <v>69.099999999999994</v>
          </cell>
          <cell r="Y1561">
            <v>0</v>
          </cell>
          <cell r="Z1561">
            <v>92.07</v>
          </cell>
          <cell r="AA1561">
            <v>92.07</v>
          </cell>
          <cell r="AB1561">
            <v>93.19</v>
          </cell>
          <cell r="AC1561">
            <v>94.35</v>
          </cell>
          <cell r="AD1561">
            <v>86.84</v>
          </cell>
          <cell r="AE1561">
            <v>92.64</v>
          </cell>
          <cell r="AF1561">
            <v>92.64</v>
          </cell>
          <cell r="AG1561">
            <v>93.19</v>
          </cell>
          <cell r="AH1561">
            <v>95.53</v>
          </cell>
          <cell r="AJ1561" t="str">
            <v>positiva</v>
          </cell>
          <cell r="AK1561" t="str">
            <v>alimento funcional</v>
          </cell>
          <cell r="AL1561" t="str">
            <v>Não consta</v>
          </cell>
          <cell r="AM1561" t="str">
            <v>Não consta</v>
          </cell>
          <cell r="AN1561" t="str">
            <v>19833-0</v>
          </cell>
          <cell r="AO1561" t="str">
            <v>19833-0</v>
          </cell>
          <cell r="AQ1561" t="str">
            <v>OTX/PP</v>
          </cell>
          <cell r="AT1561">
            <v>66.599999999999994</v>
          </cell>
          <cell r="AU1561">
            <v>66.599999999999994</v>
          </cell>
          <cell r="AV1561">
            <v>67.41</v>
          </cell>
          <cell r="AW1561">
            <v>68.25</v>
          </cell>
          <cell r="AX1561">
            <v>62.82</v>
          </cell>
          <cell r="AY1561">
            <v>67.010000000000005</v>
          </cell>
          <cell r="AZ1561">
            <v>67.010000000000005</v>
          </cell>
          <cell r="BA1561">
            <v>67.41</v>
          </cell>
          <cell r="BB1561">
            <v>69.099999999999994</v>
          </cell>
          <cell r="BC1561">
            <v>0</v>
          </cell>
          <cell r="BD1561">
            <v>92.07</v>
          </cell>
          <cell r="BE1561">
            <v>92.07</v>
          </cell>
          <cell r="BF1561">
            <v>93.19</v>
          </cell>
          <cell r="BG1561">
            <v>94.35</v>
          </cell>
          <cell r="BH1561">
            <v>86.84</v>
          </cell>
          <cell r="BI1561">
            <v>92.64</v>
          </cell>
          <cell r="BJ1561">
            <v>92.64</v>
          </cell>
          <cell r="BK1561">
            <v>93.19</v>
          </cell>
          <cell r="BL1561">
            <v>95.53</v>
          </cell>
          <cell r="BN1561" t="str">
            <v>19833-0</v>
          </cell>
          <cell r="BO1561" t="str">
            <v>19833-0</v>
          </cell>
          <cell r="BR1561">
            <v>55.28</v>
          </cell>
          <cell r="BS1561">
            <v>55.28</v>
          </cell>
          <cell r="BU1561">
            <v>67.41</v>
          </cell>
          <cell r="BV1561">
            <v>67.41</v>
          </cell>
          <cell r="BW1561">
            <v>0</v>
          </cell>
          <cell r="BX1561">
            <v>0</v>
          </cell>
          <cell r="CA1561">
            <v>0</v>
          </cell>
          <cell r="CB1561">
            <v>67.41</v>
          </cell>
          <cell r="CC1561">
            <v>67.409989214399985</v>
          </cell>
          <cell r="CD1561">
            <v>-1.0785600011331553E-5</v>
          </cell>
          <cell r="CG1561" t="str">
            <v>Não Medicamento</v>
          </cell>
          <cell r="CH1561">
            <v>0</v>
          </cell>
          <cell r="CI1561" t="str">
            <v>Não Medicamento</v>
          </cell>
          <cell r="CJ1561" t="str">
            <v>19833-0</v>
          </cell>
          <cell r="CK1561" t="str">
            <v>Liberado</v>
          </cell>
        </row>
        <row r="1562">
          <cell r="K1562" t="str">
            <v>19991-0</v>
          </cell>
          <cell r="L1562" t="str">
            <v>ATROFEM 400MG CT BL 10 CAP MOLE</v>
          </cell>
          <cell r="M1562">
            <v>1781708510041</v>
          </cell>
          <cell r="N1562">
            <v>15.83</v>
          </cell>
          <cell r="O1562">
            <v>5.0000000000000044E-2</v>
          </cell>
          <cell r="P1562">
            <v>14.26</v>
          </cell>
          <cell r="Q1562">
            <v>16.39</v>
          </cell>
          <cell r="R1562">
            <v>16.62</v>
          </cell>
          <cell r="S1562">
            <v>16.850000000000001</v>
          </cell>
          <cell r="T1562">
            <v>15.32</v>
          </cell>
          <cell r="U1562">
            <v>16.5</v>
          </cell>
          <cell r="V1562">
            <v>14.35</v>
          </cell>
          <cell r="W1562">
            <v>14.44</v>
          </cell>
          <cell r="X1562">
            <v>17.100000000000001</v>
          </cell>
          <cell r="Y1562">
            <v>0</v>
          </cell>
          <cell r="Z1562">
            <v>19.71</v>
          </cell>
          <cell r="AA1562">
            <v>21.85</v>
          </cell>
          <cell r="AB1562">
            <v>22.14</v>
          </cell>
          <cell r="AC1562">
            <v>22.44</v>
          </cell>
          <cell r="AD1562">
            <v>20.46</v>
          </cell>
          <cell r="AE1562">
            <v>21.99</v>
          </cell>
          <cell r="AF1562">
            <v>19.84</v>
          </cell>
          <cell r="AG1562">
            <v>19.96</v>
          </cell>
          <cell r="AH1562">
            <v>22.76</v>
          </cell>
          <cell r="AI1562">
            <v>0</v>
          </cell>
          <cell r="AJ1562" t="str">
            <v>negativa</v>
          </cell>
          <cell r="AK1562" t="str">
            <v>negativa</v>
          </cell>
          <cell r="AL1562" t="str">
            <v>19991-0</v>
          </cell>
          <cell r="AM1562" t="str">
            <v>Não consta</v>
          </cell>
          <cell r="AN1562" t="str">
            <v>não consta</v>
          </cell>
          <cell r="AO1562" t="str">
            <v>19991-0</v>
          </cell>
          <cell r="AP1562">
            <v>0</v>
          </cell>
          <cell r="AQ1562" t="str">
            <v>OTC</v>
          </cell>
          <cell r="AR1562">
            <v>0</v>
          </cell>
          <cell r="AS1562">
            <v>0</v>
          </cell>
          <cell r="AT1562">
            <v>14.26</v>
          </cell>
          <cell r="AU1562">
            <v>16.39</v>
          </cell>
          <cell r="AV1562">
            <v>16.62</v>
          </cell>
          <cell r="AW1562">
            <v>16.850000000000001</v>
          </cell>
          <cell r="AX1562">
            <v>15.32</v>
          </cell>
          <cell r="AY1562">
            <v>16.5</v>
          </cell>
          <cell r="AZ1562">
            <v>14.35</v>
          </cell>
          <cell r="BA1562">
            <v>14.44</v>
          </cell>
          <cell r="BB1562">
            <v>17.100000000000001</v>
          </cell>
          <cell r="BC1562">
            <v>0</v>
          </cell>
          <cell r="BD1562">
            <v>19.71</v>
          </cell>
          <cell r="BE1562">
            <v>21.85</v>
          </cell>
          <cell r="BF1562">
            <v>22.14</v>
          </cell>
          <cell r="BG1562">
            <v>22.44</v>
          </cell>
          <cell r="BH1562">
            <v>20.46</v>
          </cell>
          <cell r="BI1562">
            <v>21.99</v>
          </cell>
          <cell r="BJ1562">
            <v>19.84</v>
          </cell>
          <cell r="BK1562">
            <v>19.96</v>
          </cell>
          <cell r="BL1562">
            <v>22.76</v>
          </cell>
          <cell r="BN1562" t="str">
            <v>19991-0</v>
          </cell>
          <cell r="BO1562" t="str">
            <v>19991-0</v>
          </cell>
          <cell r="BR1562">
            <v>12.63</v>
          </cell>
          <cell r="BS1562">
            <v>13.26</v>
          </cell>
          <cell r="BU1562">
            <v>15.83</v>
          </cell>
          <cell r="BV1562">
            <v>16.62</v>
          </cell>
          <cell r="BW1562">
            <v>4.9905243209096728E-2</v>
          </cell>
          <cell r="BX1562">
            <v>-9.4756790903316457E-5</v>
          </cell>
          <cell r="CA1562">
            <v>0</v>
          </cell>
          <cell r="CB1562">
            <v>16.62</v>
          </cell>
          <cell r="CC1562">
            <v>16.620002020227481</v>
          </cell>
          <cell r="CD1562">
            <v>2.0202274804148601E-6</v>
          </cell>
          <cell r="CG1562" t="str">
            <v>MIP</v>
          </cell>
          <cell r="CH1562">
            <v>0</v>
          </cell>
          <cell r="CI1562" t="str">
            <v>Medicamento</v>
          </cell>
          <cell r="CJ1562" t="e">
            <v>#N/A</v>
          </cell>
          <cell r="CK1562" t="str">
            <v>Liberado</v>
          </cell>
        </row>
        <row r="1563">
          <cell r="K1563" t="str">
            <v>19992-0</v>
          </cell>
          <cell r="L1563" t="str">
            <v>ATROFEM 400MG DISP BL 48 CAP MOLE (24X2)</v>
          </cell>
          <cell r="M1563">
            <v>1781708510066</v>
          </cell>
          <cell r="N1563">
            <v>79.23</v>
          </cell>
          <cell r="O1563">
            <v>5.0000000000000044E-2</v>
          </cell>
          <cell r="P1563">
            <v>71.42</v>
          </cell>
          <cell r="Q1563">
            <v>82.04</v>
          </cell>
          <cell r="R1563">
            <v>83.19</v>
          </cell>
          <cell r="S1563">
            <v>84.38</v>
          </cell>
          <cell r="T1563">
            <v>76.72</v>
          </cell>
          <cell r="U1563">
            <v>82.61</v>
          </cell>
          <cell r="V1563">
            <v>71.849999999999994</v>
          </cell>
          <cell r="W1563">
            <v>72.290000000000006</v>
          </cell>
          <cell r="X1563">
            <v>85.6</v>
          </cell>
          <cell r="Y1563">
            <v>0</v>
          </cell>
          <cell r="Z1563">
            <v>98.73</v>
          </cell>
          <cell r="AA1563">
            <v>109.35</v>
          </cell>
          <cell r="AB1563">
            <v>110.83</v>
          </cell>
          <cell r="AC1563">
            <v>112.37</v>
          </cell>
          <cell r="AD1563">
            <v>102.48</v>
          </cell>
          <cell r="AE1563">
            <v>110.09</v>
          </cell>
          <cell r="AF1563">
            <v>99.33</v>
          </cell>
          <cell r="AG1563">
            <v>99.94</v>
          </cell>
          <cell r="AH1563">
            <v>113.94</v>
          </cell>
          <cell r="AI1563">
            <v>0</v>
          </cell>
          <cell r="AJ1563" t="str">
            <v>negativa</v>
          </cell>
          <cell r="AK1563" t="str">
            <v>negativa</v>
          </cell>
          <cell r="AL1563" t="str">
            <v>19992-0</v>
          </cell>
          <cell r="AM1563" t="str">
            <v>Não consta</v>
          </cell>
          <cell r="AN1563" t="str">
            <v>não consta</v>
          </cell>
          <cell r="AO1563" t="str">
            <v>19992-0</v>
          </cell>
          <cell r="AP1563">
            <v>0</v>
          </cell>
          <cell r="AQ1563" t="str">
            <v>OTC</v>
          </cell>
          <cell r="AR1563">
            <v>0</v>
          </cell>
          <cell r="AS1563">
            <v>0</v>
          </cell>
          <cell r="AT1563">
            <v>71.42</v>
          </cell>
          <cell r="AU1563">
            <v>82.04</v>
          </cell>
          <cell r="AV1563">
            <v>83.19</v>
          </cell>
          <cell r="AW1563">
            <v>84.38</v>
          </cell>
          <cell r="AX1563">
            <v>76.72</v>
          </cell>
          <cell r="AY1563">
            <v>82.61</v>
          </cell>
          <cell r="AZ1563">
            <v>71.849999999999994</v>
          </cell>
          <cell r="BA1563">
            <v>72.290000000000006</v>
          </cell>
          <cell r="BB1563">
            <v>85.6</v>
          </cell>
          <cell r="BC1563">
            <v>0</v>
          </cell>
          <cell r="BD1563">
            <v>98.73</v>
          </cell>
          <cell r="BE1563">
            <v>109.35</v>
          </cell>
          <cell r="BF1563">
            <v>110.83</v>
          </cell>
          <cell r="BG1563">
            <v>112.37</v>
          </cell>
          <cell r="BH1563">
            <v>102.48</v>
          </cell>
          <cell r="BI1563">
            <v>110.09</v>
          </cell>
          <cell r="BJ1563">
            <v>99.33</v>
          </cell>
          <cell r="BK1563">
            <v>99.94</v>
          </cell>
          <cell r="BL1563">
            <v>113.94</v>
          </cell>
          <cell r="BN1563" t="str">
            <v>19992-0</v>
          </cell>
          <cell r="BO1563" t="str">
            <v>19992-0</v>
          </cell>
          <cell r="BR1563">
            <v>63.23</v>
          </cell>
          <cell r="BS1563">
            <v>66.39</v>
          </cell>
          <cell r="BU1563">
            <v>79.23</v>
          </cell>
          <cell r="BV1563">
            <v>83.19</v>
          </cell>
          <cell r="BW1563">
            <v>4.9981067777356891E-2</v>
          </cell>
          <cell r="BX1563">
            <v>-1.8932222643153196E-5</v>
          </cell>
          <cell r="CA1563">
            <v>0</v>
          </cell>
          <cell r="CB1563">
            <v>83.19</v>
          </cell>
          <cell r="CC1563">
            <v>83.190010112077275</v>
          </cell>
          <cell r="CD1563">
            <v>1.0112077276858145E-5</v>
          </cell>
          <cell r="CG1563" t="str">
            <v>MIP</v>
          </cell>
          <cell r="CH1563">
            <v>0</v>
          </cell>
          <cell r="CI1563" t="str">
            <v>Medicamento</v>
          </cell>
          <cell r="CJ1563" t="e">
            <v>#N/A</v>
          </cell>
          <cell r="CK1563" t="str">
            <v>Liberado</v>
          </cell>
        </row>
        <row r="1564">
          <cell r="K1564" t="str">
            <v>18852-0</v>
          </cell>
          <cell r="L1564" t="str">
            <v>PREDSIM 20MG CT BL 20 COMP</v>
          </cell>
          <cell r="M1564">
            <v>1781708090067</v>
          </cell>
          <cell r="N1564">
            <v>37.270000000000003</v>
          </cell>
          <cell r="O1564">
            <v>0</v>
          </cell>
          <cell r="P1564">
            <v>36.82</v>
          </cell>
          <cell r="Q1564">
            <v>36.82</v>
          </cell>
          <cell r="R1564">
            <v>37.270000000000003</v>
          </cell>
          <cell r="S1564">
            <v>37.729999999999997</v>
          </cell>
          <cell r="T1564">
            <v>34.729999999999997</v>
          </cell>
          <cell r="U1564">
            <v>37.04</v>
          </cell>
          <cell r="V1564">
            <v>37.04</v>
          </cell>
          <cell r="W1564">
            <v>37.270000000000003</v>
          </cell>
          <cell r="X1564">
            <v>38.200000000000003</v>
          </cell>
          <cell r="Y1564">
            <v>0</v>
          </cell>
          <cell r="Z1564">
            <v>50.9</v>
          </cell>
          <cell r="AA1564">
            <v>50.9</v>
          </cell>
          <cell r="AB1564">
            <v>51.52</v>
          </cell>
          <cell r="AC1564">
            <v>52.16</v>
          </cell>
          <cell r="AD1564">
            <v>48.01</v>
          </cell>
          <cell r="AE1564">
            <v>51.21</v>
          </cell>
          <cell r="AF1564">
            <v>51.21</v>
          </cell>
          <cell r="AG1564">
            <v>51.52</v>
          </cell>
          <cell r="AH1564">
            <v>52.81</v>
          </cell>
          <cell r="AI1564">
            <v>0</v>
          </cell>
          <cell r="AJ1564" t="str">
            <v>positiva</v>
          </cell>
          <cell r="AK1564" t="str">
            <v>positiva</v>
          </cell>
          <cell r="AL1564" t="str">
            <v>18852-0</v>
          </cell>
          <cell r="AM1564" t="str">
            <v>Não consta</v>
          </cell>
          <cell r="AN1564" t="str">
            <v>não consta</v>
          </cell>
          <cell r="AO1564" t="str">
            <v>18852-0</v>
          </cell>
          <cell r="AP1564">
            <v>0</v>
          </cell>
          <cell r="AQ1564" t="str">
            <v>RX</v>
          </cell>
          <cell r="AR1564">
            <v>0</v>
          </cell>
          <cell r="AS1564">
            <v>0</v>
          </cell>
          <cell r="AT1564">
            <v>36.82</v>
          </cell>
          <cell r="AU1564">
            <v>36.82</v>
          </cell>
          <cell r="AV1564">
            <v>37.270000000000003</v>
          </cell>
          <cell r="AW1564">
            <v>37.729999999999997</v>
          </cell>
          <cell r="AX1564">
            <v>34.729999999999997</v>
          </cell>
          <cell r="AY1564">
            <v>37.04</v>
          </cell>
          <cell r="AZ1564">
            <v>37.04</v>
          </cell>
          <cell r="BA1564">
            <v>37.270000000000003</v>
          </cell>
          <cell r="BB1564">
            <v>38.200000000000003</v>
          </cell>
          <cell r="BC1564">
            <v>0</v>
          </cell>
          <cell r="BD1564">
            <v>50.9</v>
          </cell>
          <cell r="BE1564">
            <v>50.9</v>
          </cell>
          <cell r="BF1564">
            <v>51.52</v>
          </cell>
          <cell r="BG1564">
            <v>52.16</v>
          </cell>
          <cell r="BH1564">
            <v>48.01</v>
          </cell>
          <cell r="BI1564">
            <v>51.21</v>
          </cell>
          <cell r="BJ1564">
            <v>51.21</v>
          </cell>
          <cell r="BK1564">
            <v>51.52</v>
          </cell>
          <cell r="BL1564">
            <v>52.81</v>
          </cell>
          <cell r="BN1564" t="str">
            <v>18852-0</v>
          </cell>
          <cell r="BO1564" t="str">
            <v>18852-0</v>
          </cell>
          <cell r="BR1564">
            <v>30.56</v>
          </cell>
          <cell r="BS1564">
            <v>30.56</v>
          </cell>
          <cell r="BU1564">
            <v>37.270000000000003</v>
          </cell>
          <cell r="BV1564">
            <v>37.270000000000003</v>
          </cell>
          <cell r="BW1564">
            <v>0</v>
          </cell>
          <cell r="BX1564">
            <v>0</v>
          </cell>
          <cell r="CA1564">
            <v>0</v>
          </cell>
          <cell r="CB1564">
            <v>37.270000000000003</v>
          </cell>
          <cell r="CC1564">
            <v>37.2699940368</v>
          </cell>
          <cell r="CD1564">
            <v>-5.9632000031228927E-6</v>
          </cell>
          <cell r="CG1564" t="str">
            <v>Monitorado abaixo CMED</v>
          </cell>
          <cell r="CH1564">
            <v>0</v>
          </cell>
          <cell r="CI1564" t="str">
            <v>Medicamento</v>
          </cell>
          <cell r="CJ1564" t="e">
            <v>#N/A</v>
          </cell>
          <cell r="CK1564" t="str">
            <v>Monitorado</v>
          </cell>
        </row>
        <row r="1565">
          <cell r="K1565" t="str">
            <v>19983-0</v>
          </cell>
          <cell r="L1565" t="str">
            <v>PREDSIM 40MG CT BL 10 COMP</v>
          </cell>
          <cell r="M1565">
            <v>1781707890043</v>
          </cell>
          <cell r="N1565">
            <v>46.49</v>
          </cell>
          <cell r="O1565">
            <v>0</v>
          </cell>
          <cell r="P1565">
            <v>45.93</v>
          </cell>
          <cell r="Q1565">
            <v>45.93</v>
          </cell>
          <cell r="R1565">
            <v>46.49</v>
          </cell>
          <cell r="S1565">
            <v>47.06</v>
          </cell>
          <cell r="T1565">
            <v>43.32</v>
          </cell>
          <cell r="U1565">
            <v>46.21</v>
          </cell>
          <cell r="V1565">
            <v>46.21</v>
          </cell>
          <cell r="W1565">
            <v>46.49</v>
          </cell>
          <cell r="X1565">
            <v>47.65</v>
          </cell>
          <cell r="Y1565">
            <v>0</v>
          </cell>
          <cell r="Z1565">
            <v>63.5</v>
          </cell>
          <cell r="AA1565">
            <v>63.5</v>
          </cell>
          <cell r="AB1565">
            <v>64.27</v>
          </cell>
          <cell r="AC1565">
            <v>65.06</v>
          </cell>
          <cell r="AD1565">
            <v>59.89</v>
          </cell>
          <cell r="AE1565">
            <v>63.88</v>
          </cell>
          <cell r="AF1565">
            <v>63.88</v>
          </cell>
          <cell r="AG1565">
            <v>64.27</v>
          </cell>
          <cell r="AH1565">
            <v>65.87</v>
          </cell>
          <cell r="AI1565">
            <v>0</v>
          </cell>
          <cell r="AJ1565" t="str">
            <v>positiva</v>
          </cell>
          <cell r="AK1565" t="str">
            <v>positiva</v>
          </cell>
          <cell r="AL1565" t="str">
            <v>19983-0</v>
          </cell>
          <cell r="AM1565" t="str">
            <v>Não consta</v>
          </cell>
          <cell r="AN1565" t="str">
            <v>não consta</v>
          </cell>
          <cell r="AO1565" t="str">
            <v>19983-0</v>
          </cell>
          <cell r="AP1565">
            <v>0</v>
          </cell>
          <cell r="AQ1565" t="str">
            <v>RX</v>
          </cell>
          <cell r="AR1565">
            <v>0</v>
          </cell>
          <cell r="AS1565">
            <v>0</v>
          </cell>
          <cell r="AT1565">
            <v>45.93</v>
          </cell>
          <cell r="AU1565">
            <v>45.93</v>
          </cell>
          <cell r="AV1565">
            <v>46.49</v>
          </cell>
          <cell r="AW1565">
            <v>47.06</v>
          </cell>
          <cell r="AX1565">
            <v>43.32</v>
          </cell>
          <cell r="AY1565">
            <v>46.21</v>
          </cell>
          <cell r="AZ1565">
            <v>46.21</v>
          </cell>
          <cell r="BA1565">
            <v>46.49</v>
          </cell>
          <cell r="BB1565">
            <v>47.65</v>
          </cell>
          <cell r="BC1565">
            <v>0</v>
          </cell>
          <cell r="BD1565">
            <v>63.5</v>
          </cell>
          <cell r="BE1565">
            <v>63.5</v>
          </cell>
          <cell r="BF1565">
            <v>64.27</v>
          </cell>
          <cell r="BG1565">
            <v>65.06</v>
          </cell>
          <cell r="BH1565">
            <v>59.89</v>
          </cell>
          <cell r="BI1565">
            <v>63.88</v>
          </cell>
          <cell r="BJ1565">
            <v>63.88</v>
          </cell>
          <cell r="BK1565">
            <v>64.27</v>
          </cell>
          <cell r="BL1565">
            <v>65.87</v>
          </cell>
          <cell r="BN1565" t="str">
            <v>19983-0</v>
          </cell>
          <cell r="BO1565" t="str">
            <v>19983-0</v>
          </cell>
          <cell r="BR1565">
            <v>38.119999999999997</v>
          </cell>
          <cell r="BS1565">
            <v>38.119999999999997</v>
          </cell>
          <cell r="BU1565">
            <v>46.49</v>
          </cell>
          <cell r="BV1565">
            <v>46.49</v>
          </cell>
          <cell r="BW1565">
            <v>0</v>
          </cell>
          <cell r="BX1565">
            <v>0</v>
          </cell>
          <cell r="CA1565">
            <v>0</v>
          </cell>
          <cell r="CB1565">
            <v>46.49</v>
          </cell>
          <cell r="CC1565">
            <v>46.489992561599998</v>
          </cell>
          <cell r="CD1565">
            <v>-7.4384000043892229E-6</v>
          </cell>
          <cell r="CG1565" t="str">
            <v>Monitorado abaixo CMED</v>
          </cell>
          <cell r="CH1565">
            <v>0</v>
          </cell>
          <cell r="CI1565" t="str">
            <v>Medicamento</v>
          </cell>
          <cell r="CJ1565" t="e">
            <v>#N/A</v>
          </cell>
          <cell r="CK1565" t="str">
            <v>Monitorado</v>
          </cell>
        </row>
        <row r="1566">
          <cell r="K1566" t="str">
            <v>19989-0</v>
          </cell>
          <cell r="L1566" t="str">
            <v>ALIVIUM 400MG CT BL 20 CAP MOLE</v>
          </cell>
          <cell r="M1566">
            <v>1781708260108</v>
          </cell>
          <cell r="N1566">
            <v>29.45</v>
          </cell>
          <cell r="O1566">
            <v>5.21E-2</v>
          </cell>
          <cell r="P1566">
            <v>26.59</v>
          </cell>
          <cell r="Q1566">
            <v>30.55</v>
          </cell>
          <cell r="R1566">
            <v>30.98</v>
          </cell>
          <cell r="S1566">
            <v>31.42</v>
          </cell>
          <cell r="T1566">
            <v>28.57</v>
          </cell>
          <cell r="U1566">
            <v>30.76</v>
          </cell>
          <cell r="V1566">
            <v>26.75</v>
          </cell>
          <cell r="W1566">
            <v>26.92</v>
          </cell>
          <cell r="X1566">
            <v>31.87</v>
          </cell>
          <cell r="Y1566">
            <v>0</v>
          </cell>
          <cell r="Z1566">
            <v>36.76</v>
          </cell>
          <cell r="AA1566">
            <v>40.72</v>
          </cell>
          <cell r="AB1566">
            <v>41.27</v>
          </cell>
          <cell r="AC1566">
            <v>41.84</v>
          </cell>
          <cell r="AD1566">
            <v>38.159999999999997</v>
          </cell>
          <cell r="AE1566">
            <v>40.99</v>
          </cell>
          <cell r="AF1566">
            <v>36.979999999999997</v>
          </cell>
          <cell r="AG1566">
            <v>37.22</v>
          </cell>
          <cell r="AH1566">
            <v>42.42</v>
          </cell>
          <cell r="AI1566">
            <v>0</v>
          </cell>
          <cell r="AJ1566" t="str">
            <v>negativa</v>
          </cell>
          <cell r="AK1566" t="str">
            <v>Negativa</v>
          </cell>
          <cell r="AL1566" t="str">
            <v>19989-0</v>
          </cell>
          <cell r="AM1566" t="str">
            <v>Não consta</v>
          </cell>
          <cell r="AN1566" t="str">
            <v>não consta</v>
          </cell>
          <cell r="AO1566" t="str">
            <v>19989-0</v>
          </cell>
          <cell r="AP1566">
            <v>0</v>
          </cell>
          <cell r="AQ1566" t="str">
            <v>OTX/PP</v>
          </cell>
          <cell r="AR1566">
            <v>0</v>
          </cell>
          <cell r="AS1566">
            <v>0</v>
          </cell>
          <cell r="AT1566">
            <v>26.59</v>
          </cell>
          <cell r="AU1566">
            <v>30.55</v>
          </cell>
          <cell r="AV1566">
            <v>30.98</v>
          </cell>
          <cell r="AW1566">
            <v>31.42</v>
          </cell>
          <cell r="AX1566">
            <v>28.57</v>
          </cell>
          <cell r="AY1566">
            <v>30.76</v>
          </cell>
          <cell r="AZ1566">
            <v>26.75</v>
          </cell>
          <cell r="BA1566">
            <v>26.92</v>
          </cell>
          <cell r="BB1566">
            <v>31.87</v>
          </cell>
          <cell r="BC1566">
            <v>0</v>
          </cell>
          <cell r="BD1566">
            <v>36.76</v>
          </cell>
          <cell r="BE1566">
            <v>40.72</v>
          </cell>
          <cell r="BF1566">
            <v>41.27</v>
          </cell>
          <cell r="BG1566">
            <v>41.84</v>
          </cell>
          <cell r="BH1566">
            <v>38.159999999999997</v>
          </cell>
          <cell r="BI1566">
            <v>40.99</v>
          </cell>
          <cell r="BJ1566">
            <v>36.979999999999997</v>
          </cell>
          <cell r="BK1566">
            <v>37.22</v>
          </cell>
          <cell r="BL1566">
            <v>42.42</v>
          </cell>
          <cell r="BN1566" t="str">
            <v>19989-0</v>
          </cell>
          <cell r="BO1566" t="str">
            <v>19989-0</v>
          </cell>
          <cell r="BR1566">
            <v>23.5</v>
          </cell>
          <cell r="BS1566">
            <v>24.72</v>
          </cell>
          <cell r="BU1566">
            <v>29.45</v>
          </cell>
          <cell r="BV1566">
            <v>30.98</v>
          </cell>
          <cell r="BW1566">
            <v>5.195246179966051E-2</v>
          </cell>
          <cell r="BX1566">
            <v>-1.4753820033949067E-4</v>
          </cell>
          <cell r="CA1566">
            <v>0</v>
          </cell>
          <cell r="CB1566">
            <v>30.98</v>
          </cell>
          <cell r="CC1566">
            <v>30.980003765742921</v>
          </cell>
          <cell r="CD1566">
            <v>3.7657429210469218E-6</v>
          </cell>
          <cell r="CG1566" t="str">
            <v>MIP</v>
          </cell>
          <cell r="CH1566">
            <v>0</v>
          </cell>
          <cell r="CI1566" t="str">
            <v>Medicamento</v>
          </cell>
          <cell r="CJ1566" t="e">
            <v>#N/A</v>
          </cell>
          <cell r="CK1566" t="str">
            <v>Liberado</v>
          </cell>
        </row>
        <row r="1567">
          <cell r="K1567" t="str">
            <v>19850-0</v>
          </cell>
          <cell r="L1567" t="str">
            <v>EPISOL SEC COM COR FPS 60 BG 60G</v>
          </cell>
          <cell r="M1567" t="str">
            <v>não medicamento</v>
          </cell>
          <cell r="N1567">
            <v>63.2</v>
          </cell>
          <cell r="O1567">
            <v>0</v>
          </cell>
          <cell r="P1567">
            <v>62.43</v>
          </cell>
          <cell r="Q1567">
            <v>62.43</v>
          </cell>
          <cell r="R1567">
            <v>63.2</v>
          </cell>
          <cell r="S1567">
            <v>63.98</v>
          </cell>
          <cell r="T1567">
            <v>58.89</v>
          </cell>
          <cell r="U1567">
            <v>62.81</v>
          </cell>
          <cell r="V1567">
            <v>62.81</v>
          </cell>
          <cell r="W1567">
            <v>63.2</v>
          </cell>
          <cell r="X1567">
            <v>64.78</v>
          </cell>
          <cell r="Y1567">
            <v>0</v>
          </cell>
          <cell r="Z1567">
            <v>86.31</v>
          </cell>
          <cell r="AA1567">
            <v>86.31</v>
          </cell>
          <cell r="AB1567">
            <v>87.37</v>
          </cell>
          <cell r="AC1567">
            <v>88.45</v>
          </cell>
          <cell r="AD1567">
            <v>81.41</v>
          </cell>
          <cell r="AE1567">
            <v>86.83</v>
          </cell>
          <cell r="AF1567">
            <v>86.83</v>
          </cell>
          <cell r="AG1567">
            <v>87.37</v>
          </cell>
          <cell r="AH1567">
            <v>89.55</v>
          </cell>
          <cell r="AI1567">
            <v>0</v>
          </cell>
          <cell r="AJ1567" t="str">
            <v>positiva</v>
          </cell>
          <cell r="AK1567" t="str">
            <v>Dermocosmético</v>
          </cell>
          <cell r="AL1567" t="str">
            <v>19850-0</v>
          </cell>
          <cell r="AM1567" t="str">
            <v>19850-0</v>
          </cell>
          <cell r="AN1567" t="str">
            <v>19850-0</v>
          </cell>
          <cell r="AO1567" t="str">
            <v>19850-0</v>
          </cell>
          <cell r="AP1567">
            <v>0</v>
          </cell>
          <cell r="AQ1567" t="str">
            <v>PMCL/PP</v>
          </cell>
          <cell r="AR1567">
            <v>0</v>
          </cell>
          <cell r="AS1567">
            <v>0</v>
          </cell>
          <cell r="AT1567">
            <v>62.43</v>
          </cell>
          <cell r="AU1567">
            <v>62.43</v>
          </cell>
          <cell r="AV1567">
            <v>63.2</v>
          </cell>
          <cell r="AW1567">
            <v>63.98</v>
          </cell>
          <cell r="AX1567">
            <v>58.89</v>
          </cell>
          <cell r="AY1567">
            <v>62.81</v>
          </cell>
          <cell r="AZ1567">
            <v>62.81</v>
          </cell>
          <cell r="BA1567">
            <v>63.2</v>
          </cell>
          <cell r="BB1567">
            <v>64.78</v>
          </cell>
          <cell r="BC1567">
            <v>0</v>
          </cell>
          <cell r="BD1567">
            <v>86.31</v>
          </cell>
          <cell r="BE1567">
            <v>86.31</v>
          </cell>
          <cell r="BF1567">
            <v>87.37</v>
          </cell>
          <cell r="BG1567">
            <v>88.45</v>
          </cell>
          <cell r="BH1567">
            <v>81.41</v>
          </cell>
          <cell r="BI1567">
            <v>86.83</v>
          </cell>
          <cell r="BJ1567">
            <v>86.83</v>
          </cell>
          <cell r="BK1567">
            <v>87.37</v>
          </cell>
          <cell r="BL1567">
            <v>89.55</v>
          </cell>
          <cell r="BN1567" t="str">
            <v>19850-0</v>
          </cell>
          <cell r="BO1567" t="str">
            <v>19850-0</v>
          </cell>
          <cell r="BR1567">
            <v>51.82</v>
          </cell>
          <cell r="BS1567">
            <v>51.82</v>
          </cell>
          <cell r="BU1567">
            <v>60.06</v>
          </cell>
          <cell r="BV1567">
            <v>63.2</v>
          </cell>
          <cell r="BW1567">
            <v>5.2281052281052398E-2</v>
          </cell>
          <cell r="BX1567">
            <v>5.2281052281052398E-2</v>
          </cell>
          <cell r="CA1567">
            <v>0</v>
          </cell>
          <cell r="CB1567">
            <v>63.2</v>
          </cell>
          <cell r="CC1567">
            <v>63.199989887999998</v>
          </cell>
          <cell r="CD1567">
            <v>-1.0112000005335631E-5</v>
          </cell>
          <cell r="CG1567" t="str">
            <v>Não Medicamento</v>
          </cell>
          <cell r="CH1567">
            <v>0</v>
          </cell>
          <cell r="CI1567" t="str">
            <v>Não Medicamento</v>
          </cell>
          <cell r="CJ1567" t="str">
            <v>19850-0</v>
          </cell>
          <cell r="CK1567" t="str">
            <v>Liberado</v>
          </cell>
        </row>
        <row r="1568">
          <cell r="K1568" t="str">
            <v>19743-0</v>
          </cell>
          <cell r="L1568" t="str">
            <v>QUADRILON POM CT BG ALUM 1X20G</v>
          </cell>
          <cell r="M1568">
            <v>1558404880109</v>
          </cell>
          <cell r="N1568">
            <v>20.53</v>
          </cell>
          <cell r="O1568">
            <v>0</v>
          </cell>
          <cell r="P1568">
            <v>17.62</v>
          </cell>
          <cell r="Q1568">
            <v>20.239999999999998</v>
          </cell>
          <cell r="R1568">
            <v>20.53</v>
          </cell>
          <cell r="S1568">
            <v>20.82</v>
          </cell>
          <cell r="T1568">
            <v>18.93</v>
          </cell>
          <cell r="U1568">
            <v>20.38</v>
          </cell>
          <cell r="V1568">
            <v>17.73</v>
          </cell>
          <cell r="W1568">
            <v>17.84</v>
          </cell>
          <cell r="X1568">
            <v>21.12</v>
          </cell>
          <cell r="Y1568">
            <v>0</v>
          </cell>
          <cell r="Z1568">
            <v>24.36</v>
          </cell>
          <cell r="AA1568">
            <v>26.98</v>
          </cell>
          <cell r="AB1568">
            <v>27.35</v>
          </cell>
          <cell r="AC1568">
            <v>27.73</v>
          </cell>
          <cell r="AD1568">
            <v>25.29</v>
          </cell>
          <cell r="AE1568">
            <v>27.16</v>
          </cell>
          <cell r="AF1568">
            <v>24.51</v>
          </cell>
          <cell r="AG1568">
            <v>24.66</v>
          </cell>
          <cell r="AH1568">
            <v>28.11</v>
          </cell>
          <cell r="AJ1568" t="str">
            <v>negativa</v>
          </cell>
          <cell r="AK1568" t="str">
            <v>Negativa</v>
          </cell>
          <cell r="AL1568" t="str">
            <v>19743-0</v>
          </cell>
          <cell r="AM1568" t="str">
            <v>Não consta</v>
          </cell>
          <cell r="AN1568" t="str">
            <v>não consta</v>
          </cell>
          <cell r="AO1568" t="str">
            <v>19743-0</v>
          </cell>
          <cell r="AQ1568" t="str">
            <v>NA</v>
          </cell>
          <cell r="AT1568">
            <v>17.62</v>
          </cell>
          <cell r="AU1568">
            <v>20.239999999999998</v>
          </cell>
          <cell r="AV1568">
            <v>20.53</v>
          </cell>
          <cell r="AW1568">
            <v>20.82</v>
          </cell>
          <cell r="AX1568">
            <v>18.93</v>
          </cell>
          <cell r="AY1568">
            <v>20.38</v>
          </cell>
          <cell r="AZ1568">
            <v>17.73</v>
          </cell>
          <cell r="BA1568">
            <v>17.84</v>
          </cell>
          <cell r="BB1568">
            <v>21.12</v>
          </cell>
          <cell r="BC1568">
            <v>0</v>
          </cell>
          <cell r="BD1568">
            <v>24.36</v>
          </cell>
          <cell r="BE1568">
            <v>26.98</v>
          </cell>
          <cell r="BF1568">
            <v>27.35</v>
          </cell>
          <cell r="BG1568">
            <v>27.73</v>
          </cell>
          <cell r="BH1568">
            <v>25.29</v>
          </cell>
          <cell r="BI1568">
            <v>27.16</v>
          </cell>
          <cell r="BJ1568">
            <v>24.51</v>
          </cell>
          <cell r="BK1568">
            <v>24.66</v>
          </cell>
          <cell r="BL1568">
            <v>28.11</v>
          </cell>
          <cell r="BN1568" t="str">
            <v>19743-0</v>
          </cell>
          <cell r="BO1568" t="str">
            <v>19743-0</v>
          </cell>
          <cell r="BR1568">
            <v>16.38</v>
          </cell>
          <cell r="BS1568">
            <v>16.38</v>
          </cell>
          <cell r="BU1568">
            <v>20.53</v>
          </cell>
          <cell r="BV1568">
            <v>20.53</v>
          </cell>
          <cell r="BW1568">
            <v>0</v>
          </cell>
          <cell r="BX1568">
            <v>0</v>
          </cell>
          <cell r="CA1568">
            <v>0</v>
          </cell>
          <cell r="CB1568">
            <v>20.53</v>
          </cell>
          <cell r="CC1568">
            <v>20.530002495503624</v>
          </cell>
          <cell r="CD1568">
            <v>2.495503622412798E-6</v>
          </cell>
          <cell r="CG1568" t="str">
            <v>Monitorado CMED</v>
          </cell>
          <cell r="CH1568">
            <v>0</v>
          </cell>
          <cell r="CI1568" t="str">
            <v>Medicamento</v>
          </cell>
          <cell r="CJ1568" t="e">
            <v>#N/A</v>
          </cell>
          <cell r="CK1568" t="str">
            <v>Monitorado</v>
          </cell>
        </row>
        <row r="1569">
          <cell r="K1569" t="str">
            <v>19744-0</v>
          </cell>
          <cell r="L1569" t="str">
            <v>QUADRILON CR CT BG ALUM 1X20G</v>
          </cell>
          <cell r="M1569">
            <v>1558404880079</v>
          </cell>
          <cell r="N1569">
            <v>20.350000000000001</v>
          </cell>
          <cell r="O1569">
            <v>0</v>
          </cell>
          <cell r="P1569">
            <v>17.47</v>
          </cell>
          <cell r="Q1569">
            <v>20.07</v>
          </cell>
          <cell r="R1569">
            <v>20.350000000000001</v>
          </cell>
          <cell r="S1569">
            <v>20.64</v>
          </cell>
          <cell r="T1569">
            <v>18.77</v>
          </cell>
          <cell r="U1569">
            <v>20.21</v>
          </cell>
          <cell r="V1569">
            <v>17.579999999999998</v>
          </cell>
          <cell r="W1569">
            <v>17.68</v>
          </cell>
          <cell r="X1569">
            <v>20.94</v>
          </cell>
          <cell r="Y1569">
            <v>0</v>
          </cell>
          <cell r="Z1569">
            <v>24.15</v>
          </cell>
          <cell r="AA1569">
            <v>26.75</v>
          </cell>
          <cell r="AB1569">
            <v>27.11</v>
          </cell>
          <cell r="AC1569">
            <v>27.49</v>
          </cell>
          <cell r="AD1569">
            <v>25.07</v>
          </cell>
          <cell r="AE1569">
            <v>26.93</v>
          </cell>
          <cell r="AF1569">
            <v>24.3</v>
          </cell>
          <cell r="AG1569">
            <v>24.44</v>
          </cell>
          <cell r="AH1569">
            <v>27.87</v>
          </cell>
          <cell r="AJ1569" t="str">
            <v>negativa</v>
          </cell>
          <cell r="AK1569" t="str">
            <v>Negativa</v>
          </cell>
          <cell r="AL1569" t="str">
            <v>19744-0</v>
          </cell>
          <cell r="AM1569" t="str">
            <v>Não consta</v>
          </cell>
          <cell r="AN1569" t="str">
            <v>não consta</v>
          </cell>
          <cell r="AO1569" t="str">
            <v>19744-0</v>
          </cell>
          <cell r="AQ1569" t="str">
            <v>NA</v>
          </cell>
          <cell r="AT1569">
            <v>17.47</v>
          </cell>
          <cell r="AU1569">
            <v>20.07</v>
          </cell>
          <cell r="AV1569">
            <v>20.350000000000001</v>
          </cell>
          <cell r="AW1569">
            <v>20.64</v>
          </cell>
          <cell r="AX1569">
            <v>18.77</v>
          </cell>
          <cell r="AY1569">
            <v>20.21</v>
          </cell>
          <cell r="AZ1569">
            <v>17.579999999999998</v>
          </cell>
          <cell r="BA1569">
            <v>17.68</v>
          </cell>
          <cell r="BB1569">
            <v>20.94</v>
          </cell>
          <cell r="BC1569">
            <v>0</v>
          </cell>
          <cell r="BD1569">
            <v>24.15</v>
          </cell>
          <cell r="BE1569">
            <v>26.75</v>
          </cell>
          <cell r="BF1569">
            <v>27.11</v>
          </cell>
          <cell r="BG1569">
            <v>27.49</v>
          </cell>
          <cell r="BH1569">
            <v>25.07</v>
          </cell>
          <cell r="BI1569">
            <v>26.93</v>
          </cell>
          <cell r="BJ1569">
            <v>24.3</v>
          </cell>
          <cell r="BK1569">
            <v>24.44</v>
          </cell>
          <cell r="BL1569">
            <v>27.87</v>
          </cell>
          <cell r="BN1569" t="str">
            <v>19744-0</v>
          </cell>
          <cell r="BO1569" t="str">
            <v>19744-0</v>
          </cell>
          <cell r="BR1569">
            <v>16.239999999999998</v>
          </cell>
          <cell r="BS1569">
            <v>16.239999999999998</v>
          </cell>
          <cell r="BU1569">
            <v>20.350000000000001</v>
          </cell>
          <cell r="BV1569">
            <v>20.350000000000001</v>
          </cell>
          <cell r="BW1569">
            <v>0</v>
          </cell>
          <cell r="BX1569">
            <v>0</v>
          </cell>
          <cell r="CA1569">
            <v>0</v>
          </cell>
          <cell r="CB1569">
            <v>20.350000000000001</v>
          </cell>
          <cell r="CC1569">
            <v>20.350002473623903</v>
          </cell>
          <cell r="CD1569">
            <v>2.4736239012668193E-6</v>
          </cell>
          <cell r="CG1569" t="str">
            <v>Monitorado CMED</v>
          </cell>
          <cell r="CH1569">
            <v>0</v>
          </cell>
          <cell r="CI1569" t="str">
            <v>Medicamento</v>
          </cell>
          <cell r="CJ1569" t="e">
            <v>#N/A</v>
          </cell>
          <cell r="CK1569" t="str">
            <v>Monitorado</v>
          </cell>
        </row>
        <row r="1570">
          <cell r="K1570" t="str">
            <v>18408-9</v>
          </cell>
          <cell r="L1570" t="str">
            <v>EPISOL COLOR MOR+ FPS70 40G AG TRIB VP</v>
          </cell>
          <cell r="M1570" t="str">
            <v>não medicamento</v>
          </cell>
          <cell r="N1570">
            <v>70.260000000000005</v>
          </cell>
          <cell r="O1570">
            <v>0</v>
          </cell>
          <cell r="P1570">
            <v>69.41</v>
          </cell>
          <cell r="Q1570">
            <v>69.41</v>
          </cell>
          <cell r="R1570">
            <v>70.260000000000005</v>
          </cell>
          <cell r="S1570">
            <v>71.12</v>
          </cell>
          <cell r="T1570">
            <v>65.47</v>
          </cell>
          <cell r="U1570">
            <v>69.83</v>
          </cell>
          <cell r="V1570">
            <v>69.83</v>
          </cell>
          <cell r="W1570">
            <v>70.260000000000005</v>
          </cell>
          <cell r="X1570">
            <v>72.010000000000005</v>
          </cell>
          <cell r="Y1570">
            <v>0</v>
          </cell>
          <cell r="Z1570">
            <v>95.96</v>
          </cell>
          <cell r="AA1570">
            <v>95.96</v>
          </cell>
          <cell r="AB1570">
            <v>97.13</v>
          </cell>
          <cell r="AC1570">
            <v>98.32</v>
          </cell>
          <cell r="AD1570">
            <v>90.51</v>
          </cell>
          <cell r="AE1570">
            <v>96.54</v>
          </cell>
          <cell r="AF1570">
            <v>96.54</v>
          </cell>
          <cell r="AG1570">
            <v>97.13</v>
          </cell>
          <cell r="AH1570">
            <v>99.55</v>
          </cell>
          <cell r="AI1570">
            <v>0</v>
          </cell>
          <cell r="AJ1570" t="str">
            <v>positiva</v>
          </cell>
          <cell r="AK1570" t="str">
            <v>Dermocosmético</v>
          </cell>
          <cell r="AL1570" t="str">
            <v>Não consta</v>
          </cell>
          <cell r="AM1570" t="str">
            <v>Não consta</v>
          </cell>
          <cell r="AN1570" t="str">
            <v>18408-9</v>
          </cell>
          <cell r="AO1570" t="str">
            <v>18408-9</v>
          </cell>
          <cell r="AP1570" t="str">
            <v>18408-0</v>
          </cell>
          <cell r="AQ1570" t="str">
            <v>PMCL/PP</v>
          </cell>
          <cell r="AR1570">
            <v>0</v>
          </cell>
          <cell r="AS1570">
            <v>0</v>
          </cell>
          <cell r="AT1570">
            <v>69.41</v>
          </cell>
          <cell r="AU1570">
            <v>69.41</v>
          </cell>
          <cell r="AV1570">
            <v>70.260000000000005</v>
          </cell>
          <cell r="AW1570">
            <v>71.12</v>
          </cell>
          <cell r="AX1570">
            <v>65.47</v>
          </cell>
          <cell r="AY1570">
            <v>69.83</v>
          </cell>
          <cell r="AZ1570">
            <v>69.83</v>
          </cell>
          <cell r="BA1570">
            <v>70.260000000000005</v>
          </cell>
          <cell r="BB1570">
            <v>72.010000000000005</v>
          </cell>
          <cell r="BC1570">
            <v>0</v>
          </cell>
          <cell r="BD1570">
            <v>95.96</v>
          </cell>
          <cell r="BE1570">
            <v>95.96</v>
          </cell>
          <cell r="BF1570">
            <v>97.13</v>
          </cell>
          <cell r="BG1570">
            <v>98.32</v>
          </cell>
          <cell r="BH1570">
            <v>90.51</v>
          </cell>
          <cell r="BI1570">
            <v>96.54</v>
          </cell>
          <cell r="BJ1570">
            <v>96.54</v>
          </cell>
          <cell r="BK1570">
            <v>97.13</v>
          </cell>
          <cell r="BL1570">
            <v>99.55</v>
          </cell>
          <cell r="BN1570" t="str">
            <v>18408-9</v>
          </cell>
          <cell r="BO1570" t="str">
            <v>18408-9</v>
          </cell>
          <cell r="BR1570">
            <v>57.61</v>
          </cell>
          <cell r="BS1570">
            <v>57.61</v>
          </cell>
          <cell r="BU1570">
            <v>70.260000000000005</v>
          </cell>
          <cell r="BV1570">
            <v>70.260000000000005</v>
          </cell>
          <cell r="BW1570">
            <v>0</v>
          </cell>
          <cell r="BX1570">
            <v>0</v>
          </cell>
          <cell r="CA1570">
            <v>0</v>
          </cell>
          <cell r="CB1570">
            <v>70.260000000000005</v>
          </cell>
          <cell r="CC1570">
            <v>70.259988758399999</v>
          </cell>
          <cell r="CD1570">
            <v>-1.1241600006428598E-5</v>
          </cell>
          <cell r="CG1570" t="str">
            <v>Não Medicamento</v>
          </cell>
          <cell r="CH1570">
            <v>0</v>
          </cell>
          <cell r="CI1570" t="str">
            <v>Não Medicamento</v>
          </cell>
          <cell r="CJ1570" t="str">
            <v>18408-9</v>
          </cell>
          <cell r="CK1570" t="str">
            <v>Liberado</v>
          </cell>
        </row>
        <row r="1571">
          <cell r="K1571" t="str">
            <v>19811-9</v>
          </cell>
          <cell r="L1571" t="str">
            <v>EPISOL COLOR NEGRA LC FPS30 40G VP</v>
          </cell>
          <cell r="M1571" t="str">
            <v>não medicamento</v>
          </cell>
          <cell r="N1571">
            <v>60.07</v>
          </cell>
          <cell r="O1571">
            <v>0</v>
          </cell>
          <cell r="P1571">
            <v>59.35</v>
          </cell>
          <cell r="Q1571">
            <v>59.35</v>
          </cell>
          <cell r="R1571">
            <v>60.07</v>
          </cell>
          <cell r="S1571">
            <v>60.81</v>
          </cell>
          <cell r="T1571">
            <v>55.98</v>
          </cell>
          <cell r="U1571">
            <v>59.71</v>
          </cell>
          <cell r="V1571">
            <v>59.71</v>
          </cell>
          <cell r="W1571">
            <v>60.07</v>
          </cell>
          <cell r="X1571">
            <v>61.58</v>
          </cell>
          <cell r="Y1571">
            <v>0</v>
          </cell>
          <cell r="Z1571">
            <v>82.05</v>
          </cell>
          <cell r="AA1571">
            <v>82.05</v>
          </cell>
          <cell r="AB1571">
            <v>83.04</v>
          </cell>
          <cell r="AC1571">
            <v>84.07</v>
          </cell>
          <cell r="AD1571">
            <v>77.39</v>
          </cell>
          <cell r="AE1571">
            <v>82.55</v>
          </cell>
          <cell r="AF1571">
            <v>82.55</v>
          </cell>
          <cell r="AG1571">
            <v>83.04</v>
          </cell>
          <cell r="AH1571">
            <v>85.13</v>
          </cell>
          <cell r="AI1571">
            <v>0</v>
          </cell>
          <cell r="AJ1571" t="str">
            <v>positiva</v>
          </cell>
          <cell r="AK1571" t="str">
            <v>Dermocosmético</v>
          </cell>
          <cell r="AL1571" t="str">
            <v>Não consta</v>
          </cell>
          <cell r="AM1571" t="str">
            <v>Não consta</v>
          </cell>
          <cell r="AN1571" t="str">
            <v>19811-9</v>
          </cell>
          <cell r="AO1571" t="str">
            <v>19811-9</v>
          </cell>
          <cell r="AP1571" t="str">
            <v>19811-0</v>
          </cell>
          <cell r="AQ1571" t="str">
            <v>NA</v>
          </cell>
          <cell r="AR1571">
            <v>0</v>
          </cell>
          <cell r="AS1571">
            <v>0</v>
          </cell>
          <cell r="AT1571">
            <v>59.35</v>
          </cell>
          <cell r="AU1571">
            <v>59.35</v>
          </cell>
          <cell r="AV1571">
            <v>60.07</v>
          </cell>
          <cell r="AW1571">
            <v>60.81</v>
          </cell>
          <cell r="AX1571">
            <v>55.98</v>
          </cell>
          <cell r="AY1571">
            <v>59.71</v>
          </cell>
          <cell r="AZ1571">
            <v>59.71</v>
          </cell>
          <cell r="BA1571">
            <v>60.07</v>
          </cell>
          <cell r="BB1571">
            <v>61.58</v>
          </cell>
          <cell r="BC1571">
            <v>0</v>
          </cell>
          <cell r="BD1571">
            <v>82.05</v>
          </cell>
          <cell r="BE1571">
            <v>82.05</v>
          </cell>
          <cell r="BF1571">
            <v>83.04</v>
          </cell>
          <cell r="BG1571">
            <v>84.07</v>
          </cell>
          <cell r="BH1571">
            <v>77.39</v>
          </cell>
          <cell r="BI1571">
            <v>82.55</v>
          </cell>
          <cell r="BJ1571">
            <v>82.55</v>
          </cell>
          <cell r="BK1571">
            <v>83.04</v>
          </cell>
          <cell r="BL1571">
            <v>85.13</v>
          </cell>
          <cell r="BN1571" t="str">
            <v>19811-9</v>
          </cell>
          <cell r="BO1571" t="str">
            <v>19811-9</v>
          </cell>
          <cell r="BR1571">
            <v>49.26</v>
          </cell>
          <cell r="BS1571">
            <v>49.26</v>
          </cell>
          <cell r="BU1571">
            <v>60.07</v>
          </cell>
          <cell r="BV1571">
            <v>60.07</v>
          </cell>
          <cell r="BW1571">
            <v>0</v>
          </cell>
          <cell r="BX1571">
            <v>0</v>
          </cell>
          <cell r="CA1571">
            <v>0</v>
          </cell>
          <cell r="CB1571">
            <v>60.07</v>
          </cell>
          <cell r="CC1571">
            <v>60.069990388799994</v>
          </cell>
          <cell r="CD1571">
            <v>-9.6112000065318171E-6</v>
          </cell>
          <cell r="CG1571" t="str">
            <v>Não Medicamento</v>
          </cell>
          <cell r="CH1571">
            <v>0</v>
          </cell>
          <cell r="CI1571" t="str">
            <v>Não Medicamento</v>
          </cell>
          <cell r="CJ1571" t="str">
            <v>19811-9</v>
          </cell>
          <cell r="CK1571" t="str">
            <v>Liberado</v>
          </cell>
        </row>
        <row r="1572">
          <cell r="K1572" t="str">
            <v>19814-9</v>
          </cell>
          <cell r="L1572" t="str">
            <v>EPISOL COLOR NEGRA LC FPS70 40G VP</v>
          </cell>
          <cell r="M1572" t="str">
            <v>não medicamento</v>
          </cell>
          <cell r="N1572">
            <v>70.260000000000005</v>
          </cell>
          <cell r="O1572">
            <v>0</v>
          </cell>
          <cell r="P1572">
            <v>69.41</v>
          </cell>
          <cell r="Q1572">
            <v>69.41</v>
          </cell>
          <cell r="R1572">
            <v>70.260000000000005</v>
          </cell>
          <cell r="S1572">
            <v>71.12</v>
          </cell>
          <cell r="T1572">
            <v>65.47</v>
          </cell>
          <cell r="U1572">
            <v>69.83</v>
          </cell>
          <cell r="V1572">
            <v>69.83</v>
          </cell>
          <cell r="W1572">
            <v>70.260000000000005</v>
          </cell>
          <cell r="X1572">
            <v>72.010000000000005</v>
          </cell>
          <cell r="Y1572">
            <v>0</v>
          </cell>
          <cell r="Z1572">
            <v>95.96</v>
          </cell>
          <cell r="AA1572">
            <v>95.96</v>
          </cell>
          <cell r="AB1572">
            <v>97.13</v>
          </cell>
          <cell r="AC1572">
            <v>98.32</v>
          </cell>
          <cell r="AD1572">
            <v>90.51</v>
          </cell>
          <cell r="AE1572">
            <v>96.54</v>
          </cell>
          <cell r="AF1572">
            <v>96.54</v>
          </cell>
          <cell r="AG1572">
            <v>97.13</v>
          </cell>
          <cell r="AH1572">
            <v>99.55</v>
          </cell>
          <cell r="AI1572">
            <v>0</v>
          </cell>
          <cell r="AJ1572" t="str">
            <v>positiva</v>
          </cell>
          <cell r="AK1572" t="str">
            <v>Dermocosmético</v>
          </cell>
          <cell r="AL1572" t="str">
            <v>Não consta</v>
          </cell>
          <cell r="AM1572" t="str">
            <v>Não consta</v>
          </cell>
          <cell r="AN1572" t="str">
            <v>19814-9</v>
          </cell>
          <cell r="AO1572" t="str">
            <v>19814-9</v>
          </cell>
          <cell r="AP1572" t="str">
            <v>19814-0</v>
          </cell>
          <cell r="AQ1572" t="str">
            <v>NA</v>
          </cell>
          <cell r="AR1572">
            <v>0</v>
          </cell>
          <cell r="AS1572">
            <v>0</v>
          </cell>
          <cell r="AT1572">
            <v>69.41</v>
          </cell>
          <cell r="AU1572">
            <v>69.41</v>
          </cell>
          <cell r="AV1572">
            <v>70.260000000000005</v>
          </cell>
          <cell r="AW1572">
            <v>71.12</v>
          </cell>
          <cell r="AX1572">
            <v>65.47</v>
          </cell>
          <cell r="AY1572">
            <v>69.83</v>
          </cell>
          <cell r="AZ1572">
            <v>69.83</v>
          </cell>
          <cell r="BA1572">
            <v>70.260000000000005</v>
          </cell>
          <cell r="BB1572">
            <v>72.010000000000005</v>
          </cell>
          <cell r="BC1572">
            <v>0</v>
          </cell>
          <cell r="BD1572">
            <v>95.96</v>
          </cell>
          <cell r="BE1572">
            <v>95.96</v>
          </cell>
          <cell r="BF1572">
            <v>97.13</v>
          </cell>
          <cell r="BG1572">
            <v>98.32</v>
          </cell>
          <cell r="BH1572">
            <v>90.51</v>
          </cell>
          <cell r="BI1572">
            <v>96.54</v>
          </cell>
          <cell r="BJ1572">
            <v>96.54</v>
          </cell>
          <cell r="BK1572">
            <v>97.13</v>
          </cell>
          <cell r="BL1572">
            <v>99.55</v>
          </cell>
          <cell r="BN1572" t="str">
            <v>19814-9</v>
          </cell>
          <cell r="BO1572" t="str">
            <v>19814-9</v>
          </cell>
          <cell r="BR1572">
            <v>57.61</v>
          </cell>
          <cell r="BS1572">
            <v>57.61</v>
          </cell>
          <cell r="BU1572">
            <v>70.260000000000005</v>
          </cell>
          <cell r="BV1572">
            <v>70.260000000000005</v>
          </cell>
          <cell r="BW1572">
            <v>0</v>
          </cell>
          <cell r="BX1572">
            <v>0</v>
          </cell>
          <cell r="CA1572">
            <v>0</v>
          </cell>
          <cell r="CB1572">
            <v>70.260000000000005</v>
          </cell>
          <cell r="CC1572">
            <v>70.259988758399999</v>
          </cell>
          <cell r="CD1572">
            <v>-1.1241600006428598E-5</v>
          </cell>
          <cell r="CG1572" t="str">
            <v>Não Medicamento</v>
          </cell>
          <cell r="CH1572">
            <v>0</v>
          </cell>
          <cell r="CI1572" t="str">
            <v>Não Medicamento</v>
          </cell>
          <cell r="CJ1572" t="str">
            <v>19814-9</v>
          </cell>
          <cell r="CK1572" t="str">
            <v>Liberado</v>
          </cell>
        </row>
        <row r="1573">
          <cell r="K1573" t="str">
            <v>19817-9</v>
          </cell>
          <cell r="L1573" t="str">
            <v>EPISOL COLOR EXT CLARA LC FPS30 40G VP</v>
          </cell>
          <cell r="M1573" t="str">
            <v>não medicamento</v>
          </cell>
          <cell r="N1573">
            <v>60.07</v>
          </cell>
          <cell r="O1573">
            <v>0</v>
          </cell>
          <cell r="P1573">
            <v>59.35</v>
          </cell>
          <cell r="Q1573">
            <v>59.35</v>
          </cell>
          <cell r="R1573">
            <v>60.07</v>
          </cell>
          <cell r="S1573">
            <v>60.81</v>
          </cell>
          <cell r="T1573">
            <v>55.98</v>
          </cell>
          <cell r="U1573">
            <v>59.71</v>
          </cell>
          <cell r="V1573">
            <v>59.71</v>
          </cell>
          <cell r="W1573">
            <v>60.07</v>
          </cell>
          <cell r="X1573">
            <v>61.58</v>
          </cell>
          <cell r="Y1573">
            <v>0</v>
          </cell>
          <cell r="Z1573">
            <v>82.05</v>
          </cell>
          <cell r="AA1573">
            <v>82.05</v>
          </cell>
          <cell r="AB1573">
            <v>83.04</v>
          </cell>
          <cell r="AC1573">
            <v>84.07</v>
          </cell>
          <cell r="AD1573">
            <v>77.39</v>
          </cell>
          <cell r="AE1573">
            <v>82.55</v>
          </cell>
          <cell r="AF1573">
            <v>82.55</v>
          </cell>
          <cell r="AG1573">
            <v>83.04</v>
          </cell>
          <cell r="AH1573">
            <v>85.13</v>
          </cell>
          <cell r="AI1573">
            <v>0</v>
          </cell>
          <cell r="AJ1573" t="str">
            <v>positiva</v>
          </cell>
          <cell r="AK1573" t="str">
            <v>Dermocosmético</v>
          </cell>
          <cell r="AL1573" t="str">
            <v>Não consta</v>
          </cell>
          <cell r="AM1573" t="str">
            <v>Não consta</v>
          </cell>
          <cell r="AN1573" t="str">
            <v>19817-9</v>
          </cell>
          <cell r="AO1573" t="str">
            <v>19817-9</v>
          </cell>
          <cell r="AP1573" t="str">
            <v>19817-0</v>
          </cell>
          <cell r="AQ1573" t="str">
            <v>NA</v>
          </cell>
          <cell r="AR1573">
            <v>0</v>
          </cell>
          <cell r="AS1573">
            <v>0</v>
          </cell>
          <cell r="AT1573">
            <v>59.35</v>
          </cell>
          <cell r="AU1573">
            <v>59.35</v>
          </cell>
          <cell r="AV1573">
            <v>60.07</v>
          </cell>
          <cell r="AW1573">
            <v>60.81</v>
          </cell>
          <cell r="AX1573">
            <v>55.98</v>
          </cell>
          <cell r="AY1573">
            <v>59.71</v>
          </cell>
          <cell r="AZ1573">
            <v>59.71</v>
          </cell>
          <cell r="BA1573">
            <v>60.07</v>
          </cell>
          <cell r="BB1573">
            <v>61.58</v>
          </cell>
          <cell r="BC1573">
            <v>0</v>
          </cell>
          <cell r="BD1573">
            <v>82.05</v>
          </cell>
          <cell r="BE1573">
            <v>82.05</v>
          </cell>
          <cell r="BF1573">
            <v>83.04</v>
          </cell>
          <cell r="BG1573">
            <v>84.07</v>
          </cell>
          <cell r="BH1573">
            <v>77.39</v>
          </cell>
          <cell r="BI1573">
            <v>82.55</v>
          </cell>
          <cell r="BJ1573">
            <v>82.55</v>
          </cell>
          <cell r="BK1573">
            <v>83.04</v>
          </cell>
          <cell r="BL1573">
            <v>85.13</v>
          </cell>
          <cell r="BN1573" t="str">
            <v>19817-9</v>
          </cell>
          <cell r="BO1573" t="str">
            <v>19817-9</v>
          </cell>
          <cell r="BR1573">
            <v>49.26</v>
          </cell>
          <cell r="BS1573">
            <v>49.26</v>
          </cell>
          <cell r="BU1573">
            <v>60.07</v>
          </cell>
          <cell r="BV1573">
            <v>60.07</v>
          </cell>
          <cell r="BW1573">
            <v>0</v>
          </cell>
          <cell r="BX1573">
            <v>0</v>
          </cell>
          <cell r="CA1573">
            <v>0</v>
          </cell>
          <cell r="CB1573">
            <v>60.07</v>
          </cell>
          <cell r="CC1573">
            <v>60.069990388799994</v>
          </cell>
          <cell r="CD1573">
            <v>-9.6112000065318171E-6</v>
          </cell>
          <cell r="CG1573" t="str">
            <v>Não Medicamento</v>
          </cell>
          <cell r="CH1573">
            <v>0</v>
          </cell>
          <cell r="CI1573" t="str">
            <v>Não Medicamento</v>
          </cell>
          <cell r="CJ1573" t="str">
            <v>19817-9</v>
          </cell>
          <cell r="CK1573" t="str">
            <v>Liberado</v>
          </cell>
        </row>
        <row r="1574">
          <cell r="K1574" t="str">
            <v>19820-9</v>
          </cell>
          <cell r="L1574" t="str">
            <v>EPISOL COLOR EXT CLARA LC FPS70 40G VP</v>
          </cell>
          <cell r="M1574" t="str">
            <v>não medicamento</v>
          </cell>
          <cell r="N1574">
            <v>70.260000000000005</v>
          </cell>
          <cell r="O1574">
            <v>0</v>
          </cell>
          <cell r="P1574">
            <v>69.41</v>
          </cell>
          <cell r="Q1574">
            <v>69.41</v>
          </cell>
          <cell r="R1574">
            <v>70.260000000000005</v>
          </cell>
          <cell r="S1574">
            <v>71.12</v>
          </cell>
          <cell r="T1574">
            <v>65.47</v>
          </cell>
          <cell r="U1574">
            <v>69.83</v>
          </cell>
          <cell r="V1574">
            <v>69.83</v>
          </cell>
          <cell r="W1574">
            <v>70.260000000000005</v>
          </cell>
          <cell r="X1574">
            <v>72.010000000000005</v>
          </cell>
          <cell r="Y1574">
            <v>0</v>
          </cell>
          <cell r="Z1574">
            <v>95.96</v>
          </cell>
          <cell r="AA1574">
            <v>95.96</v>
          </cell>
          <cell r="AB1574">
            <v>97.13</v>
          </cell>
          <cell r="AC1574">
            <v>98.32</v>
          </cell>
          <cell r="AD1574">
            <v>90.51</v>
          </cell>
          <cell r="AE1574">
            <v>96.54</v>
          </cell>
          <cell r="AF1574">
            <v>96.54</v>
          </cell>
          <cell r="AG1574">
            <v>97.13</v>
          </cell>
          <cell r="AH1574">
            <v>99.55</v>
          </cell>
          <cell r="AI1574">
            <v>0</v>
          </cell>
          <cell r="AJ1574" t="str">
            <v>positiva</v>
          </cell>
          <cell r="AK1574" t="str">
            <v>Dermocosmético</v>
          </cell>
          <cell r="AL1574" t="str">
            <v>Não consta</v>
          </cell>
          <cell r="AM1574" t="str">
            <v>Não consta</v>
          </cell>
          <cell r="AN1574" t="str">
            <v>19820-9</v>
          </cell>
          <cell r="AO1574" t="str">
            <v>19820-9</v>
          </cell>
          <cell r="AP1574" t="str">
            <v>19820-0</v>
          </cell>
          <cell r="AQ1574" t="str">
            <v>NA</v>
          </cell>
          <cell r="AR1574">
            <v>0</v>
          </cell>
          <cell r="AS1574">
            <v>0</v>
          </cell>
          <cell r="AT1574">
            <v>69.41</v>
          </cell>
          <cell r="AU1574">
            <v>69.41</v>
          </cell>
          <cell r="AV1574">
            <v>70.260000000000005</v>
          </cell>
          <cell r="AW1574">
            <v>71.12</v>
          </cell>
          <cell r="AX1574">
            <v>65.47</v>
          </cell>
          <cell r="AY1574">
            <v>69.83</v>
          </cell>
          <cell r="AZ1574">
            <v>69.83</v>
          </cell>
          <cell r="BA1574">
            <v>70.260000000000005</v>
          </cell>
          <cell r="BB1574">
            <v>72.010000000000005</v>
          </cell>
          <cell r="BC1574">
            <v>0</v>
          </cell>
          <cell r="BD1574">
            <v>95.96</v>
          </cell>
          <cell r="BE1574">
            <v>95.96</v>
          </cell>
          <cell r="BF1574">
            <v>97.13</v>
          </cell>
          <cell r="BG1574">
            <v>98.32</v>
          </cell>
          <cell r="BH1574">
            <v>90.51</v>
          </cell>
          <cell r="BI1574">
            <v>96.54</v>
          </cell>
          <cell r="BJ1574">
            <v>96.54</v>
          </cell>
          <cell r="BK1574">
            <v>97.13</v>
          </cell>
          <cell r="BL1574">
            <v>99.55</v>
          </cell>
          <cell r="BN1574" t="str">
            <v>19820-9</v>
          </cell>
          <cell r="BO1574" t="str">
            <v>19820-9</v>
          </cell>
          <cell r="BR1574">
            <v>57.61</v>
          </cell>
          <cell r="BS1574">
            <v>57.61</v>
          </cell>
          <cell r="BU1574">
            <v>70.260000000000005</v>
          </cell>
          <cell r="BV1574">
            <v>70.260000000000005</v>
          </cell>
          <cell r="BW1574">
            <v>0</v>
          </cell>
          <cell r="BX1574">
            <v>0</v>
          </cell>
          <cell r="CA1574">
            <v>0</v>
          </cell>
          <cell r="CB1574">
            <v>70.260000000000005</v>
          </cell>
          <cell r="CC1574">
            <v>70.259988758399999</v>
          </cell>
          <cell r="CD1574">
            <v>-1.1241600006428598E-5</v>
          </cell>
          <cell r="CG1574" t="str">
            <v>Não Medicamento</v>
          </cell>
          <cell r="CH1574">
            <v>0</v>
          </cell>
          <cell r="CI1574" t="str">
            <v>Não Medicamento</v>
          </cell>
          <cell r="CJ1574" t="str">
            <v>19820-9</v>
          </cell>
          <cell r="CK1574" t="str">
            <v>Liberado</v>
          </cell>
        </row>
        <row r="1575">
          <cell r="K1575" t="str">
            <v>19862-9</v>
          </cell>
          <cell r="L1575" t="str">
            <v>IVY C SERUM FPS30 FR 30ML VP</v>
          </cell>
          <cell r="M1575" t="str">
            <v>não medicamento</v>
          </cell>
          <cell r="N1575">
            <v>142.32</v>
          </cell>
          <cell r="O1575">
            <v>0</v>
          </cell>
          <cell r="P1575">
            <v>140.6</v>
          </cell>
          <cell r="Q1575">
            <v>140.6</v>
          </cell>
          <cell r="R1575">
            <v>142.32</v>
          </cell>
          <cell r="S1575">
            <v>144.07</v>
          </cell>
          <cell r="T1575">
            <v>132.61000000000001</v>
          </cell>
          <cell r="U1575">
            <v>141.44999999999999</v>
          </cell>
          <cell r="V1575">
            <v>141.44999999999999</v>
          </cell>
          <cell r="W1575">
            <v>142.32</v>
          </cell>
          <cell r="X1575">
            <v>145.88</v>
          </cell>
          <cell r="Y1575">
            <v>0</v>
          </cell>
          <cell r="Z1575">
            <v>194.37</v>
          </cell>
          <cell r="AA1575">
            <v>194.37</v>
          </cell>
          <cell r="AB1575">
            <v>196.75</v>
          </cell>
          <cell r="AC1575">
            <v>199.17</v>
          </cell>
          <cell r="AD1575">
            <v>183.33</v>
          </cell>
          <cell r="AE1575">
            <v>195.55</v>
          </cell>
          <cell r="AF1575">
            <v>195.55</v>
          </cell>
          <cell r="AG1575">
            <v>196.75</v>
          </cell>
          <cell r="AH1575">
            <v>201.67</v>
          </cell>
          <cell r="AI1575">
            <v>0</v>
          </cell>
          <cell r="AJ1575" t="str">
            <v>positiva</v>
          </cell>
          <cell r="AK1575" t="str">
            <v>Dermocosmético</v>
          </cell>
          <cell r="AL1575" t="str">
            <v>Não consta</v>
          </cell>
          <cell r="AM1575" t="str">
            <v>Não consta</v>
          </cell>
          <cell r="AN1575" t="str">
            <v>19862-9</v>
          </cell>
          <cell r="AO1575" t="str">
            <v>19862-9</v>
          </cell>
          <cell r="AP1575" t="str">
            <v>19862-0</v>
          </cell>
          <cell r="AQ1575" t="str">
            <v>NA</v>
          </cell>
          <cell r="AR1575">
            <v>0</v>
          </cell>
          <cell r="AS1575">
            <v>0</v>
          </cell>
          <cell r="AT1575">
            <v>140.6</v>
          </cell>
          <cell r="AU1575">
            <v>140.6</v>
          </cell>
          <cell r="AV1575">
            <v>142.32</v>
          </cell>
          <cell r="AW1575">
            <v>144.07</v>
          </cell>
          <cell r="AX1575">
            <v>132.61000000000001</v>
          </cell>
          <cell r="AY1575">
            <v>141.44999999999999</v>
          </cell>
          <cell r="AZ1575">
            <v>141.44999999999999</v>
          </cell>
          <cell r="BA1575">
            <v>142.32</v>
          </cell>
          <cell r="BB1575">
            <v>145.88</v>
          </cell>
          <cell r="BC1575">
            <v>0</v>
          </cell>
          <cell r="BD1575">
            <v>194.37</v>
          </cell>
          <cell r="BE1575">
            <v>194.37</v>
          </cell>
          <cell r="BF1575">
            <v>196.75</v>
          </cell>
          <cell r="BG1575">
            <v>199.17</v>
          </cell>
          <cell r="BH1575">
            <v>183.33</v>
          </cell>
          <cell r="BI1575">
            <v>195.55</v>
          </cell>
          <cell r="BJ1575">
            <v>195.55</v>
          </cell>
          <cell r="BK1575">
            <v>196.75</v>
          </cell>
          <cell r="BL1575">
            <v>201.67</v>
          </cell>
          <cell r="BN1575" t="str">
            <v>19862-9</v>
          </cell>
          <cell r="BO1575" t="str">
            <v>19862-9</v>
          </cell>
          <cell r="BR1575">
            <v>116.7</v>
          </cell>
          <cell r="BS1575">
            <v>116.7</v>
          </cell>
          <cell r="BU1575">
            <v>135.27000000000001</v>
          </cell>
          <cell r="BV1575">
            <v>142.32</v>
          </cell>
          <cell r="BW1575">
            <v>5.2117986249722748E-2</v>
          </cell>
          <cell r="BX1575">
            <v>5.2117986249722748E-2</v>
          </cell>
          <cell r="CA1575">
            <v>0</v>
          </cell>
          <cell r="CB1575">
            <v>142.32</v>
          </cell>
          <cell r="CC1575">
            <v>142.31997722879998</v>
          </cell>
          <cell r="CD1575">
            <v>-2.2771200008264714E-5</v>
          </cell>
          <cell r="CG1575" t="str">
            <v>Não Medicamento</v>
          </cell>
          <cell r="CH1575">
            <v>0</v>
          </cell>
          <cell r="CI1575" t="str">
            <v>Não Medicamento</v>
          </cell>
          <cell r="CJ1575" t="str">
            <v>19862-9</v>
          </cell>
          <cell r="CK1575" t="str">
            <v>Liberado</v>
          </cell>
        </row>
        <row r="1576">
          <cell r="K1576" t="str">
            <v>17832-0</v>
          </cell>
          <cell r="L1576" t="str">
            <v>DORIL ENXAQUECA CT BL 12 CPRV</v>
          </cell>
          <cell r="M1576">
            <v>1781701230051</v>
          </cell>
          <cell r="N1576">
            <v>15.76</v>
          </cell>
          <cell r="O1576">
            <v>0</v>
          </cell>
          <cell r="P1576">
            <v>13.53</v>
          </cell>
          <cell r="Q1576">
            <v>15.55</v>
          </cell>
          <cell r="R1576">
            <v>15.76</v>
          </cell>
          <cell r="S1576">
            <v>15.99</v>
          </cell>
          <cell r="T1576">
            <v>14.54</v>
          </cell>
          <cell r="U1576">
            <v>15.65</v>
          </cell>
          <cell r="V1576">
            <v>13.61</v>
          </cell>
          <cell r="W1576">
            <v>13.7</v>
          </cell>
          <cell r="X1576">
            <v>16.22</v>
          </cell>
          <cell r="Y1576">
            <v>0</v>
          </cell>
          <cell r="Z1576">
            <v>18.7</v>
          </cell>
          <cell r="AA1576">
            <v>20.73</v>
          </cell>
          <cell r="AB1576">
            <v>21</v>
          </cell>
          <cell r="AC1576">
            <v>21.29</v>
          </cell>
          <cell r="AD1576">
            <v>19.420000000000002</v>
          </cell>
          <cell r="AE1576">
            <v>20.86</v>
          </cell>
          <cell r="AF1576">
            <v>18.82</v>
          </cell>
          <cell r="AG1576">
            <v>18.940000000000001</v>
          </cell>
          <cell r="AH1576">
            <v>21.59</v>
          </cell>
          <cell r="AI1576">
            <v>0</v>
          </cell>
          <cell r="AJ1576" t="str">
            <v>negativa</v>
          </cell>
          <cell r="AK1576" t="str">
            <v>negativa</v>
          </cell>
          <cell r="AL1576" t="str">
            <v>17832-0</v>
          </cell>
          <cell r="AM1576" t="str">
            <v>Não consta</v>
          </cell>
          <cell r="AN1576" t="str">
            <v>não consta</v>
          </cell>
          <cell r="AO1576" t="str">
            <v>17832-0</v>
          </cell>
          <cell r="AP1576">
            <v>0</v>
          </cell>
          <cell r="AQ1576" t="str">
            <v>OTC</v>
          </cell>
          <cell r="AR1576">
            <v>0</v>
          </cell>
          <cell r="AS1576">
            <v>0</v>
          </cell>
          <cell r="AT1576">
            <v>13.53</v>
          </cell>
          <cell r="AU1576">
            <v>15.55</v>
          </cell>
          <cell r="AV1576">
            <v>15.76</v>
          </cell>
          <cell r="AW1576">
            <v>15.99</v>
          </cell>
          <cell r="AX1576">
            <v>14.54</v>
          </cell>
          <cell r="AY1576">
            <v>15.65</v>
          </cell>
          <cell r="AZ1576">
            <v>13.61</v>
          </cell>
          <cell r="BA1576">
            <v>13.7</v>
          </cell>
          <cell r="BB1576">
            <v>16.22</v>
          </cell>
          <cell r="BC1576">
            <v>0</v>
          </cell>
          <cell r="BD1576">
            <v>18.7</v>
          </cell>
          <cell r="BE1576">
            <v>20.73</v>
          </cell>
          <cell r="BF1576">
            <v>21</v>
          </cell>
          <cell r="BG1576">
            <v>21.29</v>
          </cell>
          <cell r="BH1576">
            <v>19.420000000000002</v>
          </cell>
          <cell r="BI1576">
            <v>20.86</v>
          </cell>
          <cell r="BJ1576">
            <v>18.82</v>
          </cell>
          <cell r="BK1576">
            <v>18.940000000000001</v>
          </cell>
          <cell r="BL1576">
            <v>21.59</v>
          </cell>
          <cell r="BN1576" t="str">
            <v>17832-0</v>
          </cell>
          <cell r="BO1576" t="str">
            <v>17832-0</v>
          </cell>
          <cell r="BR1576">
            <v>12.58</v>
          </cell>
          <cell r="BS1576">
            <v>12.58</v>
          </cell>
          <cell r="BU1576">
            <v>15.76</v>
          </cell>
          <cell r="BV1576">
            <v>15.76</v>
          </cell>
          <cell r="BW1576">
            <v>0</v>
          </cell>
          <cell r="BX1576">
            <v>0</v>
          </cell>
          <cell r="CA1576">
            <v>0</v>
          </cell>
          <cell r="CB1576">
            <v>15.76</v>
          </cell>
          <cell r="CC1576">
            <v>15.760001915691042</v>
          </cell>
          <cell r="CD1576">
            <v>1.9156910422424289E-6</v>
          </cell>
          <cell r="CG1576" t="str">
            <v>MIP</v>
          </cell>
          <cell r="CH1576">
            <v>0</v>
          </cell>
          <cell r="CI1576" t="str">
            <v>Medicamento</v>
          </cell>
          <cell r="CJ1576" t="e">
            <v>#N/A</v>
          </cell>
          <cell r="CK1576" t="str">
            <v>Liberado</v>
          </cell>
        </row>
        <row r="1577">
          <cell r="K1577" t="str">
            <v>19825-0</v>
          </cell>
          <cell r="L1577" t="str">
            <v>ATROVERAN DIP 1G DISP 200 CP (12X50X4)</v>
          </cell>
          <cell r="M1577">
            <v>1781708580064</v>
          </cell>
          <cell r="N1577">
            <v>130.85</v>
          </cell>
          <cell r="O1577">
            <v>0.30000000000000027</v>
          </cell>
          <cell r="P1577">
            <v>146.03</v>
          </cell>
          <cell r="Q1577">
            <v>167.75</v>
          </cell>
          <cell r="R1577">
            <v>170.11</v>
          </cell>
          <cell r="S1577">
            <v>172.54</v>
          </cell>
          <cell r="T1577">
            <v>156.87</v>
          </cell>
          <cell r="U1577">
            <v>168.92</v>
          </cell>
          <cell r="V1577">
            <v>146.91999999999999</v>
          </cell>
          <cell r="W1577">
            <v>147.81</v>
          </cell>
          <cell r="X1577">
            <v>175.03</v>
          </cell>
          <cell r="Y1577">
            <v>0</v>
          </cell>
          <cell r="Z1577">
            <v>201.88</v>
          </cell>
          <cell r="AA1577">
            <v>223.6</v>
          </cell>
          <cell r="AB1577">
            <v>226.64</v>
          </cell>
          <cell r="AC1577">
            <v>229.77</v>
          </cell>
          <cell r="AD1577">
            <v>209.54</v>
          </cell>
          <cell r="AE1577">
            <v>225.11</v>
          </cell>
          <cell r="AF1577">
            <v>203.11</v>
          </cell>
          <cell r="AG1577">
            <v>204.34</v>
          </cell>
          <cell r="AH1577">
            <v>232.97</v>
          </cell>
          <cell r="AI1577">
            <v>0</v>
          </cell>
          <cell r="AJ1577" t="str">
            <v>negativa</v>
          </cell>
          <cell r="AK1577" t="str">
            <v>negativa</v>
          </cell>
          <cell r="AL1577" t="str">
            <v>19825-0</v>
          </cell>
          <cell r="AM1577" t="str">
            <v>Não consta</v>
          </cell>
          <cell r="AN1577" t="str">
            <v>não consta</v>
          </cell>
          <cell r="AO1577" t="str">
            <v>19825-0</v>
          </cell>
          <cell r="AP1577">
            <v>0</v>
          </cell>
          <cell r="AQ1577" t="str">
            <v>OTC</v>
          </cell>
          <cell r="AR1577">
            <v>0</v>
          </cell>
          <cell r="AS1577">
            <v>0</v>
          </cell>
          <cell r="AT1577">
            <v>146.03</v>
          </cell>
          <cell r="AU1577">
            <v>167.75</v>
          </cell>
          <cell r="AV1577">
            <v>170.11</v>
          </cell>
          <cell r="AW1577">
            <v>172.54</v>
          </cell>
          <cell r="AX1577">
            <v>156.87</v>
          </cell>
          <cell r="AY1577">
            <v>168.92</v>
          </cell>
          <cell r="AZ1577">
            <v>146.91999999999999</v>
          </cell>
          <cell r="BA1577">
            <v>147.81</v>
          </cell>
          <cell r="BB1577">
            <v>175.03</v>
          </cell>
          <cell r="BC1577">
            <v>0</v>
          </cell>
          <cell r="BD1577">
            <v>201.88</v>
          </cell>
          <cell r="BE1577">
            <v>223.6</v>
          </cell>
          <cell r="BF1577">
            <v>226.64</v>
          </cell>
          <cell r="BG1577">
            <v>229.77</v>
          </cell>
          <cell r="BH1577">
            <v>209.54</v>
          </cell>
          <cell r="BI1577">
            <v>225.11</v>
          </cell>
          <cell r="BJ1577">
            <v>203.11</v>
          </cell>
          <cell r="BK1577">
            <v>204.34</v>
          </cell>
          <cell r="BL1577">
            <v>232.97</v>
          </cell>
          <cell r="BN1577" t="str">
            <v>19825-0</v>
          </cell>
          <cell r="BO1577" t="str">
            <v>19825-0</v>
          </cell>
          <cell r="BR1577">
            <v>104.42</v>
          </cell>
          <cell r="BS1577">
            <v>135.75</v>
          </cell>
          <cell r="BU1577">
            <v>130.85</v>
          </cell>
          <cell r="BV1577">
            <v>170.11</v>
          </cell>
          <cell r="BW1577">
            <v>0.30003821169277822</v>
          </cell>
          <cell r="BX1577">
            <v>3.821169277795633E-5</v>
          </cell>
          <cell r="CA1577">
            <v>0</v>
          </cell>
          <cell r="CB1577">
            <v>170.11</v>
          </cell>
          <cell r="CC1577">
            <v>170.11002067755098</v>
          </cell>
          <cell r="CD1577">
            <v>2.0677550963910107E-5</v>
          </cell>
          <cell r="CG1577" t="str">
            <v>MIP</v>
          </cell>
          <cell r="CH1577">
            <v>0</v>
          </cell>
          <cell r="CI1577" t="str">
            <v>Medicamento</v>
          </cell>
          <cell r="CJ1577" t="e">
            <v>#N/A</v>
          </cell>
          <cell r="CK1577" t="str">
            <v>Liberado</v>
          </cell>
        </row>
        <row r="1578">
          <cell r="K1578" t="str">
            <v>19824-0</v>
          </cell>
          <cell r="L1578" t="str">
            <v>ATROVERAN DIP 1G CT BL 24X20 CP</v>
          </cell>
          <cell r="M1578">
            <v>1781708580048</v>
          </cell>
          <cell r="N1578">
            <v>10.43</v>
          </cell>
          <cell r="O1578">
            <v>2.0000000000000018E-2</v>
          </cell>
          <cell r="P1578">
            <v>9.1300000000000008</v>
          </cell>
          <cell r="Q1578">
            <v>10.49</v>
          </cell>
          <cell r="R1578">
            <v>10.64</v>
          </cell>
          <cell r="S1578">
            <v>10.79</v>
          </cell>
          <cell r="T1578">
            <v>9.81</v>
          </cell>
          <cell r="U1578">
            <v>10.56</v>
          </cell>
          <cell r="V1578">
            <v>9.19</v>
          </cell>
          <cell r="W1578">
            <v>9.24</v>
          </cell>
          <cell r="X1578">
            <v>10.95</v>
          </cell>
          <cell r="Y1578">
            <v>0</v>
          </cell>
          <cell r="Z1578">
            <v>12.62</v>
          </cell>
          <cell r="AA1578">
            <v>13.98</v>
          </cell>
          <cell r="AB1578">
            <v>14.18</v>
          </cell>
          <cell r="AC1578">
            <v>14.37</v>
          </cell>
          <cell r="AD1578">
            <v>13.1</v>
          </cell>
          <cell r="AE1578">
            <v>14.07</v>
          </cell>
          <cell r="AF1578">
            <v>12.7</v>
          </cell>
          <cell r="AG1578">
            <v>12.77</v>
          </cell>
          <cell r="AH1578">
            <v>14.57</v>
          </cell>
          <cell r="AI1578">
            <v>0</v>
          </cell>
          <cell r="AJ1578" t="str">
            <v>negativa</v>
          </cell>
          <cell r="AK1578" t="str">
            <v>negativa</v>
          </cell>
          <cell r="AL1578" t="str">
            <v>19824-0</v>
          </cell>
          <cell r="AM1578" t="str">
            <v>Não consta</v>
          </cell>
          <cell r="AN1578" t="str">
            <v>não consta</v>
          </cell>
          <cell r="AO1578" t="str">
            <v>19824-0</v>
          </cell>
          <cell r="AP1578">
            <v>0</v>
          </cell>
          <cell r="AQ1578" t="str">
            <v>OTC</v>
          </cell>
          <cell r="AR1578">
            <v>0</v>
          </cell>
          <cell r="AS1578">
            <v>0</v>
          </cell>
          <cell r="AT1578">
            <v>9.1300000000000008</v>
          </cell>
          <cell r="AU1578">
            <v>10.49</v>
          </cell>
          <cell r="AV1578">
            <v>10.64</v>
          </cell>
          <cell r="AW1578">
            <v>10.79</v>
          </cell>
          <cell r="AX1578">
            <v>9.81</v>
          </cell>
          <cell r="AY1578">
            <v>10.56</v>
          </cell>
          <cell r="AZ1578">
            <v>9.19</v>
          </cell>
          <cell r="BA1578">
            <v>9.24</v>
          </cell>
          <cell r="BB1578">
            <v>10.95</v>
          </cell>
          <cell r="BC1578">
            <v>0</v>
          </cell>
          <cell r="BD1578">
            <v>12.62</v>
          </cell>
          <cell r="BE1578">
            <v>13.98</v>
          </cell>
          <cell r="BF1578">
            <v>14.18</v>
          </cell>
          <cell r="BG1578">
            <v>14.37</v>
          </cell>
          <cell r="BH1578">
            <v>13.1</v>
          </cell>
          <cell r="BI1578">
            <v>14.07</v>
          </cell>
          <cell r="BJ1578">
            <v>12.7</v>
          </cell>
          <cell r="BK1578">
            <v>12.77</v>
          </cell>
          <cell r="BL1578">
            <v>14.57</v>
          </cell>
          <cell r="BN1578" t="str">
            <v>19824-0</v>
          </cell>
          <cell r="BO1578" t="str">
            <v>19824-0</v>
          </cell>
          <cell r="BR1578">
            <v>8.32</v>
          </cell>
          <cell r="BS1578">
            <v>8.49</v>
          </cell>
          <cell r="BU1578">
            <v>10.43</v>
          </cell>
          <cell r="BV1578">
            <v>10.64</v>
          </cell>
          <cell r="BW1578">
            <v>2.0134228187919545E-2</v>
          </cell>
          <cell r="BX1578">
            <v>1.3422818791952729E-4</v>
          </cell>
          <cell r="CA1578">
            <v>0</v>
          </cell>
          <cell r="CB1578">
            <v>10.64</v>
          </cell>
          <cell r="CC1578">
            <v>10.640001293334562</v>
          </cell>
          <cell r="CD1578">
            <v>1.2933345612253788E-6</v>
          </cell>
          <cell r="CG1578" t="str">
            <v>MIP</v>
          </cell>
          <cell r="CH1578">
            <v>0</v>
          </cell>
          <cell r="CI1578" t="str">
            <v>Medicamento</v>
          </cell>
          <cell r="CJ1578" t="e">
            <v>#N/A</v>
          </cell>
          <cell r="CK1578" t="str">
            <v>Liberado</v>
          </cell>
        </row>
        <row r="1579">
          <cell r="K1579" t="str">
            <v>19844-0</v>
          </cell>
          <cell r="L1579" t="str">
            <v>EPISOL COLOR PÓ COMPACTO FPS 50 - PELE EXTRA CLARA</v>
          </cell>
          <cell r="M1579" t="str">
            <v>não medicamento</v>
          </cell>
          <cell r="N1579">
            <v>82.29</v>
          </cell>
          <cell r="O1579">
            <v>0</v>
          </cell>
          <cell r="P1579">
            <v>81.3</v>
          </cell>
          <cell r="Q1579">
            <v>81.3</v>
          </cell>
          <cell r="R1579">
            <v>82.29</v>
          </cell>
          <cell r="S1579">
            <v>83.31</v>
          </cell>
          <cell r="T1579">
            <v>76.680000000000007</v>
          </cell>
          <cell r="U1579">
            <v>81.790000000000006</v>
          </cell>
          <cell r="V1579">
            <v>81.790000000000006</v>
          </cell>
          <cell r="W1579">
            <v>82.29</v>
          </cell>
          <cell r="X1579">
            <v>84.35</v>
          </cell>
          <cell r="Y1579">
            <v>0</v>
          </cell>
          <cell r="Z1579">
            <v>112.39</v>
          </cell>
          <cell r="AA1579">
            <v>112.39</v>
          </cell>
          <cell r="AB1579">
            <v>113.76</v>
          </cell>
          <cell r="AC1579">
            <v>115.17</v>
          </cell>
          <cell r="AD1579">
            <v>106.01</v>
          </cell>
          <cell r="AE1579">
            <v>113.07</v>
          </cell>
          <cell r="AF1579">
            <v>113.07</v>
          </cell>
          <cell r="AG1579">
            <v>113.76</v>
          </cell>
          <cell r="AH1579">
            <v>116.61</v>
          </cell>
          <cell r="AI1579">
            <v>0</v>
          </cell>
          <cell r="AJ1579" t="str">
            <v>positiva</v>
          </cell>
          <cell r="AK1579" t="str">
            <v>Dermocosmético</v>
          </cell>
          <cell r="AL1579" t="str">
            <v>19844-0</v>
          </cell>
          <cell r="AM1579" t="str">
            <v>Não consta</v>
          </cell>
          <cell r="AN1579" t="str">
            <v>19844-0</v>
          </cell>
          <cell r="AO1579" t="str">
            <v>19844-0</v>
          </cell>
          <cell r="AP1579">
            <v>0</v>
          </cell>
          <cell r="AQ1579" t="str">
            <v>PMCL/PP</v>
          </cell>
          <cell r="AR1579">
            <v>0</v>
          </cell>
          <cell r="AS1579">
            <v>0</v>
          </cell>
          <cell r="AT1579">
            <v>81.3</v>
          </cell>
          <cell r="AU1579">
            <v>81.3</v>
          </cell>
          <cell r="AV1579">
            <v>82.29</v>
          </cell>
          <cell r="AW1579">
            <v>83.31</v>
          </cell>
          <cell r="AX1579">
            <v>76.680000000000007</v>
          </cell>
          <cell r="AY1579">
            <v>81.790000000000006</v>
          </cell>
          <cell r="AZ1579">
            <v>81.790000000000006</v>
          </cell>
          <cell r="BA1579">
            <v>82.29</v>
          </cell>
          <cell r="BB1579">
            <v>84.35</v>
          </cell>
          <cell r="BC1579">
            <v>0</v>
          </cell>
          <cell r="BD1579">
            <v>112.39</v>
          </cell>
          <cell r="BE1579">
            <v>112.39</v>
          </cell>
          <cell r="BF1579">
            <v>113.76</v>
          </cell>
          <cell r="BG1579">
            <v>115.17</v>
          </cell>
          <cell r="BH1579">
            <v>106.01</v>
          </cell>
          <cell r="BI1579">
            <v>113.07</v>
          </cell>
          <cell r="BJ1579">
            <v>113.07</v>
          </cell>
          <cell r="BK1579">
            <v>113.76</v>
          </cell>
          <cell r="BL1579">
            <v>116.61</v>
          </cell>
          <cell r="BN1579" t="str">
            <v>19844-0</v>
          </cell>
          <cell r="BO1579" t="str">
            <v>19844-0</v>
          </cell>
          <cell r="BR1579">
            <v>67.48</v>
          </cell>
          <cell r="BS1579">
            <v>67.48</v>
          </cell>
          <cell r="BU1579">
            <v>78.22</v>
          </cell>
          <cell r="BV1579">
            <v>82.29</v>
          </cell>
          <cell r="BW1579">
            <v>5.2032728202505929E-2</v>
          </cell>
          <cell r="BX1579">
            <v>5.2032728202505929E-2</v>
          </cell>
          <cell r="CA1579">
            <v>0</v>
          </cell>
          <cell r="CB1579">
            <v>82.29</v>
          </cell>
          <cell r="CC1579">
            <v>82.289986833599997</v>
          </cell>
          <cell r="CD1579">
            <v>-1.3166400009367862E-5</v>
          </cell>
          <cell r="CG1579" t="str">
            <v>Não Medicamento</v>
          </cell>
          <cell r="CH1579">
            <v>0</v>
          </cell>
          <cell r="CI1579" t="str">
            <v>Não Medicamento</v>
          </cell>
          <cell r="CJ1579" t="str">
            <v>19844-0</v>
          </cell>
          <cell r="CK1579" t="str">
            <v>Liberado</v>
          </cell>
        </row>
        <row r="1580">
          <cell r="K1580" t="str">
            <v>19846-0</v>
          </cell>
          <cell r="L1580" t="str">
            <v>EPISOL COLOR PÓ COMPACTO FPS 50 - PELE CLARA</v>
          </cell>
          <cell r="M1580" t="str">
            <v>não medicamento</v>
          </cell>
          <cell r="N1580">
            <v>82.29</v>
          </cell>
          <cell r="O1580">
            <v>0</v>
          </cell>
          <cell r="P1580">
            <v>81.3</v>
          </cell>
          <cell r="Q1580">
            <v>81.3</v>
          </cell>
          <cell r="R1580">
            <v>82.29</v>
          </cell>
          <cell r="S1580">
            <v>83.31</v>
          </cell>
          <cell r="T1580">
            <v>76.680000000000007</v>
          </cell>
          <cell r="U1580">
            <v>81.790000000000006</v>
          </cell>
          <cell r="V1580">
            <v>81.790000000000006</v>
          </cell>
          <cell r="W1580">
            <v>82.29</v>
          </cell>
          <cell r="X1580">
            <v>84.35</v>
          </cell>
          <cell r="Y1580">
            <v>0</v>
          </cell>
          <cell r="Z1580">
            <v>112.39</v>
          </cell>
          <cell r="AA1580">
            <v>112.39</v>
          </cell>
          <cell r="AB1580">
            <v>113.76</v>
          </cell>
          <cell r="AC1580">
            <v>115.17</v>
          </cell>
          <cell r="AD1580">
            <v>106.01</v>
          </cell>
          <cell r="AE1580">
            <v>113.07</v>
          </cell>
          <cell r="AF1580">
            <v>113.07</v>
          </cell>
          <cell r="AG1580">
            <v>113.76</v>
          </cell>
          <cell r="AH1580">
            <v>116.61</v>
          </cell>
          <cell r="AI1580">
            <v>0</v>
          </cell>
          <cell r="AJ1580" t="str">
            <v>positiva</v>
          </cell>
          <cell r="AK1580" t="str">
            <v>Dermocosmético</v>
          </cell>
          <cell r="AL1580" t="str">
            <v>19846-0</v>
          </cell>
          <cell r="AM1580" t="str">
            <v>Não consta</v>
          </cell>
          <cell r="AN1580" t="str">
            <v>19846-0</v>
          </cell>
          <cell r="AO1580" t="str">
            <v>19846-0</v>
          </cell>
          <cell r="AP1580">
            <v>0</v>
          </cell>
          <cell r="AQ1580" t="str">
            <v>PMCL/PP</v>
          </cell>
          <cell r="AR1580">
            <v>0</v>
          </cell>
          <cell r="AS1580">
            <v>0</v>
          </cell>
          <cell r="AT1580">
            <v>81.3</v>
          </cell>
          <cell r="AU1580">
            <v>81.3</v>
          </cell>
          <cell r="AV1580">
            <v>82.29</v>
          </cell>
          <cell r="AW1580">
            <v>83.31</v>
          </cell>
          <cell r="AX1580">
            <v>76.680000000000007</v>
          </cell>
          <cell r="AY1580">
            <v>81.790000000000006</v>
          </cell>
          <cell r="AZ1580">
            <v>81.790000000000006</v>
          </cell>
          <cell r="BA1580">
            <v>82.29</v>
          </cell>
          <cell r="BB1580">
            <v>84.35</v>
          </cell>
          <cell r="BC1580">
            <v>0</v>
          </cell>
          <cell r="BD1580">
            <v>112.39</v>
          </cell>
          <cell r="BE1580">
            <v>112.39</v>
          </cell>
          <cell r="BF1580">
            <v>113.76</v>
          </cell>
          <cell r="BG1580">
            <v>115.17</v>
          </cell>
          <cell r="BH1580">
            <v>106.01</v>
          </cell>
          <cell r="BI1580">
            <v>113.07</v>
          </cell>
          <cell r="BJ1580">
            <v>113.07</v>
          </cell>
          <cell r="BK1580">
            <v>113.76</v>
          </cell>
          <cell r="BL1580">
            <v>116.61</v>
          </cell>
          <cell r="BN1580" t="str">
            <v>19846-0</v>
          </cell>
          <cell r="BO1580" t="str">
            <v>19846-0</v>
          </cell>
          <cell r="BR1580">
            <v>67.48</v>
          </cell>
          <cell r="BS1580">
            <v>67.48</v>
          </cell>
          <cell r="BU1580">
            <v>78.22</v>
          </cell>
          <cell r="BV1580">
            <v>82.29</v>
          </cell>
          <cell r="BW1580">
            <v>5.2032728202505929E-2</v>
          </cell>
          <cell r="BX1580">
            <v>5.2032728202505929E-2</v>
          </cell>
          <cell r="CA1580">
            <v>0</v>
          </cell>
          <cell r="CB1580">
            <v>82.29</v>
          </cell>
          <cell r="CC1580">
            <v>82.289986833599997</v>
          </cell>
          <cell r="CD1580">
            <v>-1.3166400009367862E-5</v>
          </cell>
          <cell r="CG1580" t="str">
            <v>Não Medicamento</v>
          </cell>
          <cell r="CH1580">
            <v>0</v>
          </cell>
          <cell r="CI1580" t="str">
            <v>Não Medicamento</v>
          </cell>
          <cell r="CJ1580" t="str">
            <v>19846-0</v>
          </cell>
          <cell r="CK1580" t="str">
            <v>Liberado</v>
          </cell>
        </row>
        <row r="1581">
          <cell r="K1581" t="str">
            <v>19848-0</v>
          </cell>
          <cell r="L1581" t="str">
            <v>EPISOL COLOR PÓ COMPACTO FPS 50 - PELE MORENA</v>
          </cell>
          <cell r="M1581" t="str">
            <v>não medicamento</v>
          </cell>
          <cell r="N1581">
            <v>82.29</v>
          </cell>
          <cell r="O1581">
            <v>0</v>
          </cell>
          <cell r="P1581">
            <v>81.3</v>
          </cell>
          <cell r="Q1581">
            <v>81.3</v>
          </cell>
          <cell r="R1581">
            <v>82.29</v>
          </cell>
          <cell r="S1581">
            <v>83.31</v>
          </cell>
          <cell r="T1581">
            <v>76.680000000000007</v>
          </cell>
          <cell r="U1581">
            <v>81.790000000000006</v>
          </cell>
          <cell r="V1581">
            <v>81.790000000000006</v>
          </cell>
          <cell r="W1581">
            <v>82.29</v>
          </cell>
          <cell r="X1581">
            <v>84.35</v>
          </cell>
          <cell r="Y1581">
            <v>0</v>
          </cell>
          <cell r="Z1581">
            <v>112.39</v>
          </cell>
          <cell r="AA1581">
            <v>112.39</v>
          </cell>
          <cell r="AB1581">
            <v>113.76</v>
          </cell>
          <cell r="AC1581">
            <v>115.17</v>
          </cell>
          <cell r="AD1581">
            <v>106.01</v>
          </cell>
          <cell r="AE1581">
            <v>113.07</v>
          </cell>
          <cell r="AF1581">
            <v>113.07</v>
          </cell>
          <cell r="AG1581">
            <v>113.76</v>
          </cell>
          <cell r="AH1581">
            <v>116.61</v>
          </cell>
          <cell r="AI1581">
            <v>0</v>
          </cell>
          <cell r="AJ1581" t="str">
            <v>positiva</v>
          </cell>
          <cell r="AK1581" t="str">
            <v>Dermocosmético</v>
          </cell>
          <cell r="AL1581" t="str">
            <v>19848-0</v>
          </cell>
          <cell r="AM1581" t="str">
            <v>Não consta</v>
          </cell>
          <cell r="AN1581" t="str">
            <v>19848-0</v>
          </cell>
          <cell r="AO1581" t="str">
            <v>19848-0</v>
          </cell>
          <cell r="AP1581">
            <v>0</v>
          </cell>
          <cell r="AQ1581" t="str">
            <v>PMCL/PP</v>
          </cell>
          <cell r="AR1581">
            <v>0</v>
          </cell>
          <cell r="AS1581">
            <v>0</v>
          </cell>
          <cell r="AT1581">
            <v>81.3</v>
          </cell>
          <cell r="AU1581">
            <v>81.3</v>
          </cell>
          <cell r="AV1581">
            <v>82.29</v>
          </cell>
          <cell r="AW1581">
            <v>83.31</v>
          </cell>
          <cell r="AX1581">
            <v>76.680000000000007</v>
          </cell>
          <cell r="AY1581">
            <v>81.790000000000006</v>
          </cell>
          <cell r="AZ1581">
            <v>81.790000000000006</v>
          </cell>
          <cell r="BA1581">
            <v>82.29</v>
          </cell>
          <cell r="BB1581">
            <v>84.35</v>
          </cell>
          <cell r="BC1581">
            <v>0</v>
          </cell>
          <cell r="BD1581">
            <v>112.39</v>
          </cell>
          <cell r="BE1581">
            <v>112.39</v>
          </cell>
          <cell r="BF1581">
            <v>113.76</v>
          </cell>
          <cell r="BG1581">
            <v>115.17</v>
          </cell>
          <cell r="BH1581">
            <v>106.01</v>
          </cell>
          <cell r="BI1581">
            <v>113.07</v>
          </cell>
          <cell r="BJ1581">
            <v>113.07</v>
          </cell>
          <cell r="BK1581">
            <v>113.76</v>
          </cell>
          <cell r="BL1581">
            <v>116.61</v>
          </cell>
          <cell r="BN1581" t="str">
            <v>19848-0</v>
          </cell>
          <cell r="BO1581" t="str">
            <v>19848-0</v>
          </cell>
          <cell r="BR1581">
            <v>67.48</v>
          </cell>
          <cell r="BS1581">
            <v>67.48</v>
          </cell>
          <cell r="BU1581">
            <v>78.22</v>
          </cell>
          <cell r="BV1581">
            <v>82.29</v>
          </cell>
          <cell r="BW1581">
            <v>5.2032728202505929E-2</v>
          </cell>
          <cell r="BX1581">
            <v>5.2032728202505929E-2</v>
          </cell>
          <cell r="CA1581">
            <v>0</v>
          </cell>
          <cell r="CB1581">
            <v>82.29</v>
          </cell>
          <cell r="CC1581">
            <v>82.289986833599997</v>
          </cell>
          <cell r="CD1581">
            <v>-1.3166400009367862E-5</v>
          </cell>
          <cell r="CG1581" t="str">
            <v>Não Medicamento</v>
          </cell>
          <cell r="CH1581">
            <v>0</v>
          </cell>
          <cell r="CI1581" t="str">
            <v>Não Medicamento</v>
          </cell>
          <cell r="CJ1581" t="str">
            <v>19848-0</v>
          </cell>
          <cell r="CK1581" t="str">
            <v>Liberado</v>
          </cell>
        </row>
        <row r="1582">
          <cell r="K1582" t="str">
            <v>19840-0</v>
          </cell>
          <cell r="L1582" t="str">
            <v>EPISOL COLOR PÓ COMPACTO FPS 50 - PELE MORENA MAIS</v>
          </cell>
          <cell r="M1582" t="str">
            <v>não medicamento</v>
          </cell>
          <cell r="N1582">
            <v>82.29</v>
          </cell>
          <cell r="O1582">
            <v>0</v>
          </cell>
          <cell r="P1582">
            <v>81.3</v>
          </cell>
          <cell r="Q1582">
            <v>81.3</v>
          </cell>
          <cell r="R1582">
            <v>82.29</v>
          </cell>
          <cell r="S1582">
            <v>83.31</v>
          </cell>
          <cell r="T1582">
            <v>76.680000000000007</v>
          </cell>
          <cell r="U1582">
            <v>81.790000000000006</v>
          </cell>
          <cell r="V1582">
            <v>81.790000000000006</v>
          </cell>
          <cell r="W1582">
            <v>82.29</v>
          </cell>
          <cell r="X1582">
            <v>84.35</v>
          </cell>
          <cell r="Y1582">
            <v>0</v>
          </cell>
          <cell r="Z1582">
            <v>112.39</v>
          </cell>
          <cell r="AA1582">
            <v>112.39</v>
          </cell>
          <cell r="AB1582">
            <v>113.76</v>
          </cell>
          <cell r="AC1582">
            <v>115.17</v>
          </cell>
          <cell r="AD1582">
            <v>106.01</v>
          </cell>
          <cell r="AE1582">
            <v>113.07</v>
          </cell>
          <cell r="AF1582">
            <v>113.07</v>
          </cell>
          <cell r="AG1582">
            <v>113.76</v>
          </cell>
          <cell r="AH1582">
            <v>116.61</v>
          </cell>
          <cell r="AI1582">
            <v>0</v>
          </cell>
          <cell r="AJ1582" t="str">
            <v>positiva</v>
          </cell>
          <cell r="AK1582" t="str">
            <v>Dermocosmético</v>
          </cell>
          <cell r="AL1582" t="str">
            <v>19840-0</v>
          </cell>
          <cell r="AM1582" t="str">
            <v>Não consta</v>
          </cell>
          <cell r="AN1582" t="str">
            <v>19840-0</v>
          </cell>
          <cell r="AO1582" t="str">
            <v>19840-0</v>
          </cell>
          <cell r="AP1582">
            <v>0</v>
          </cell>
          <cell r="AQ1582" t="str">
            <v>PMCL/PP</v>
          </cell>
          <cell r="AR1582">
            <v>0</v>
          </cell>
          <cell r="AS1582">
            <v>0</v>
          </cell>
          <cell r="AT1582">
            <v>81.3</v>
          </cell>
          <cell r="AU1582">
            <v>81.3</v>
          </cell>
          <cell r="AV1582">
            <v>82.29</v>
          </cell>
          <cell r="AW1582">
            <v>83.31</v>
          </cell>
          <cell r="AX1582">
            <v>76.680000000000007</v>
          </cell>
          <cell r="AY1582">
            <v>81.790000000000006</v>
          </cell>
          <cell r="AZ1582">
            <v>81.790000000000006</v>
          </cell>
          <cell r="BA1582">
            <v>82.29</v>
          </cell>
          <cell r="BB1582">
            <v>84.35</v>
          </cell>
          <cell r="BC1582">
            <v>0</v>
          </cell>
          <cell r="BD1582">
            <v>112.39</v>
          </cell>
          <cell r="BE1582">
            <v>112.39</v>
          </cell>
          <cell r="BF1582">
            <v>113.76</v>
          </cell>
          <cell r="BG1582">
            <v>115.17</v>
          </cell>
          <cell r="BH1582">
            <v>106.01</v>
          </cell>
          <cell r="BI1582">
            <v>113.07</v>
          </cell>
          <cell r="BJ1582">
            <v>113.07</v>
          </cell>
          <cell r="BK1582">
            <v>113.76</v>
          </cell>
          <cell r="BL1582">
            <v>116.61</v>
          </cell>
          <cell r="BN1582" t="str">
            <v>19840-0</v>
          </cell>
          <cell r="BO1582" t="str">
            <v>19840-0</v>
          </cell>
          <cell r="BR1582">
            <v>67.48</v>
          </cell>
          <cell r="BS1582">
            <v>67.48</v>
          </cell>
          <cell r="BU1582">
            <v>78.22</v>
          </cell>
          <cell r="BV1582">
            <v>82.29</v>
          </cell>
          <cell r="BW1582">
            <v>5.2032728202505929E-2</v>
          </cell>
          <cell r="BX1582">
            <v>5.2032728202505929E-2</v>
          </cell>
          <cell r="CA1582">
            <v>0</v>
          </cell>
          <cell r="CB1582">
            <v>82.29</v>
          </cell>
          <cell r="CC1582">
            <v>82.289986833599997</v>
          </cell>
          <cell r="CD1582">
            <v>-1.3166400009367862E-5</v>
          </cell>
          <cell r="CG1582" t="str">
            <v>Não Medicamento</v>
          </cell>
          <cell r="CH1582">
            <v>0</v>
          </cell>
          <cell r="CI1582" t="str">
            <v>Não Medicamento</v>
          </cell>
          <cell r="CJ1582" t="str">
            <v>19840-0</v>
          </cell>
          <cell r="CK1582" t="str">
            <v>Liberado</v>
          </cell>
        </row>
        <row r="1583">
          <cell r="K1583" t="str">
            <v>19842-0</v>
          </cell>
          <cell r="L1583" t="str">
            <v>EPISOL COLOR PÓ COMPACTO FPS 50 - PELE NEGRA</v>
          </cell>
          <cell r="M1583" t="str">
            <v>não medicamento</v>
          </cell>
          <cell r="N1583">
            <v>82.29</v>
          </cell>
          <cell r="O1583">
            <v>0</v>
          </cell>
          <cell r="P1583">
            <v>81.3</v>
          </cell>
          <cell r="Q1583">
            <v>81.3</v>
          </cell>
          <cell r="R1583">
            <v>82.29</v>
          </cell>
          <cell r="S1583">
            <v>83.31</v>
          </cell>
          <cell r="T1583">
            <v>76.680000000000007</v>
          </cell>
          <cell r="U1583">
            <v>81.790000000000006</v>
          </cell>
          <cell r="V1583">
            <v>81.790000000000006</v>
          </cell>
          <cell r="W1583">
            <v>82.29</v>
          </cell>
          <cell r="X1583">
            <v>84.35</v>
          </cell>
          <cell r="Y1583">
            <v>0</v>
          </cell>
          <cell r="Z1583">
            <v>112.39</v>
          </cell>
          <cell r="AA1583">
            <v>112.39</v>
          </cell>
          <cell r="AB1583">
            <v>113.76</v>
          </cell>
          <cell r="AC1583">
            <v>115.17</v>
          </cell>
          <cell r="AD1583">
            <v>106.01</v>
          </cell>
          <cell r="AE1583">
            <v>113.07</v>
          </cell>
          <cell r="AF1583">
            <v>113.07</v>
          </cell>
          <cell r="AG1583">
            <v>113.76</v>
          </cell>
          <cell r="AH1583">
            <v>116.61</v>
          </cell>
          <cell r="AI1583">
            <v>0</v>
          </cell>
          <cell r="AJ1583" t="str">
            <v>positiva</v>
          </cell>
          <cell r="AK1583" t="str">
            <v>Dermocosmético</v>
          </cell>
          <cell r="AL1583" t="str">
            <v>19842-0</v>
          </cell>
          <cell r="AM1583" t="str">
            <v>Não consta</v>
          </cell>
          <cell r="AN1583" t="str">
            <v>19842-0</v>
          </cell>
          <cell r="AO1583" t="str">
            <v>19842-0</v>
          </cell>
          <cell r="AP1583">
            <v>0</v>
          </cell>
          <cell r="AQ1583" t="str">
            <v>PMCL/PP</v>
          </cell>
          <cell r="AR1583">
            <v>0</v>
          </cell>
          <cell r="AS1583">
            <v>0</v>
          </cell>
          <cell r="AT1583">
            <v>81.3</v>
          </cell>
          <cell r="AU1583">
            <v>81.3</v>
          </cell>
          <cell r="AV1583">
            <v>82.29</v>
          </cell>
          <cell r="AW1583">
            <v>83.31</v>
          </cell>
          <cell r="AX1583">
            <v>76.680000000000007</v>
          </cell>
          <cell r="AY1583">
            <v>81.790000000000006</v>
          </cell>
          <cell r="AZ1583">
            <v>81.790000000000006</v>
          </cell>
          <cell r="BA1583">
            <v>82.29</v>
          </cell>
          <cell r="BB1583">
            <v>84.35</v>
          </cell>
          <cell r="BC1583">
            <v>0</v>
          </cell>
          <cell r="BD1583">
            <v>112.39</v>
          </cell>
          <cell r="BE1583">
            <v>112.39</v>
          </cell>
          <cell r="BF1583">
            <v>113.76</v>
          </cell>
          <cell r="BG1583">
            <v>115.17</v>
          </cell>
          <cell r="BH1583">
            <v>106.01</v>
          </cell>
          <cell r="BI1583">
            <v>113.07</v>
          </cell>
          <cell r="BJ1583">
            <v>113.07</v>
          </cell>
          <cell r="BK1583">
            <v>113.76</v>
          </cell>
          <cell r="BL1583">
            <v>116.61</v>
          </cell>
          <cell r="BN1583" t="str">
            <v>19842-0</v>
          </cell>
          <cell r="BO1583" t="str">
            <v>19842-0</v>
          </cell>
          <cell r="BR1583">
            <v>67.48</v>
          </cell>
          <cell r="BS1583">
            <v>67.48</v>
          </cell>
          <cell r="BU1583">
            <v>78.22</v>
          </cell>
          <cell r="BV1583">
            <v>82.29</v>
          </cell>
          <cell r="BW1583">
            <v>5.2032728202505929E-2</v>
          </cell>
          <cell r="BX1583">
            <v>5.2032728202505929E-2</v>
          </cell>
          <cell r="CA1583">
            <v>0</v>
          </cell>
          <cell r="CB1583">
            <v>82.29</v>
          </cell>
          <cell r="CC1583">
            <v>82.289986833599997</v>
          </cell>
          <cell r="CD1583">
            <v>-1.3166400009367862E-5</v>
          </cell>
          <cell r="CG1583" t="str">
            <v>Não Medicamento</v>
          </cell>
          <cell r="CH1583">
            <v>0</v>
          </cell>
          <cell r="CI1583" t="str">
            <v>Não Medicamento</v>
          </cell>
          <cell r="CJ1583" t="str">
            <v>19842-0</v>
          </cell>
          <cell r="CK1583" t="str">
            <v>Liberado</v>
          </cell>
        </row>
        <row r="1584">
          <cell r="K1584" t="str">
            <v>19965-0</v>
          </cell>
          <cell r="L1584" t="str">
            <v>DORIL DC 500 CT BL AL PL AMB 16 COMP</v>
          </cell>
          <cell r="M1584">
            <v>1781708590027</v>
          </cell>
          <cell r="N1584">
            <v>14.97</v>
          </cell>
          <cell r="O1584">
            <v>0</v>
          </cell>
          <cell r="P1584">
            <v>12.85</v>
          </cell>
          <cell r="Q1584">
            <v>14.77</v>
          </cell>
          <cell r="R1584">
            <v>14.97</v>
          </cell>
          <cell r="S1584">
            <v>15.19</v>
          </cell>
          <cell r="T1584">
            <v>13.81</v>
          </cell>
          <cell r="U1584">
            <v>14.87</v>
          </cell>
          <cell r="V1584">
            <v>12.93</v>
          </cell>
          <cell r="W1584">
            <v>13.01</v>
          </cell>
          <cell r="X1584">
            <v>15.41</v>
          </cell>
          <cell r="Y1584">
            <v>0</v>
          </cell>
          <cell r="Z1584">
            <v>17.760000000000002</v>
          </cell>
          <cell r="AA1584">
            <v>19.690000000000001</v>
          </cell>
          <cell r="AB1584">
            <v>19.940000000000001</v>
          </cell>
          <cell r="AC1584">
            <v>20.23</v>
          </cell>
          <cell r="AD1584">
            <v>18.45</v>
          </cell>
          <cell r="AE1584">
            <v>19.82</v>
          </cell>
          <cell r="AF1584">
            <v>17.87</v>
          </cell>
          <cell r="AG1584">
            <v>17.989999999999998</v>
          </cell>
          <cell r="AH1584">
            <v>20.51</v>
          </cell>
          <cell r="AI1584">
            <v>0</v>
          </cell>
          <cell r="AJ1584" t="str">
            <v>negativa</v>
          </cell>
          <cell r="AK1584" t="str">
            <v>negativa</v>
          </cell>
          <cell r="AL1584" t="str">
            <v>19965-0</v>
          </cell>
          <cell r="AM1584" t="str">
            <v>Não consta</v>
          </cell>
          <cell r="AN1584" t="str">
            <v>não consta</v>
          </cell>
          <cell r="AO1584" t="str">
            <v>19965-0</v>
          </cell>
          <cell r="AP1584">
            <v>0</v>
          </cell>
          <cell r="AQ1584" t="str">
            <v>OTC</v>
          </cell>
          <cell r="AR1584">
            <v>0</v>
          </cell>
          <cell r="AS1584">
            <v>0</v>
          </cell>
          <cell r="AT1584">
            <v>12.85</v>
          </cell>
          <cell r="AU1584">
            <v>14.77</v>
          </cell>
          <cell r="AV1584">
            <v>14.97</v>
          </cell>
          <cell r="AW1584">
            <v>15.19</v>
          </cell>
          <cell r="AX1584">
            <v>13.81</v>
          </cell>
          <cell r="AY1584">
            <v>14.87</v>
          </cell>
          <cell r="AZ1584">
            <v>12.93</v>
          </cell>
          <cell r="BA1584">
            <v>13.01</v>
          </cell>
          <cell r="BB1584">
            <v>15.41</v>
          </cell>
          <cell r="BC1584">
            <v>0</v>
          </cell>
          <cell r="BD1584">
            <v>17.760000000000002</v>
          </cell>
          <cell r="BE1584">
            <v>19.690000000000001</v>
          </cell>
          <cell r="BF1584">
            <v>19.940000000000001</v>
          </cell>
          <cell r="BG1584">
            <v>20.23</v>
          </cell>
          <cell r="BH1584">
            <v>18.45</v>
          </cell>
          <cell r="BI1584">
            <v>19.82</v>
          </cell>
          <cell r="BJ1584">
            <v>17.87</v>
          </cell>
          <cell r="BK1584">
            <v>17.989999999999998</v>
          </cell>
          <cell r="BL1584">
            <v>20.51</v>
          </cell>
          <cell r="BN1584" t="str">
            <v>19965-0</v>
          </cell>
          <cell r="BO1584" t="str">
            <v>19965-0</v>
          </cell>
          <cell r="BR1584">
            <v>11.95</v>
          </cell>
          <cell r="BS1584">
            <v>11.95</v>
          </cell>
          <cell r="BU1584">
            <v>14.98</v>
          </cell>
          <cell r="BV1584">
            <v>14.97</v>
          </cell>
          <cell r="BW1584">
            <v>-6.6755674232310547E-4</v>
          </cell>
          <cell r="BX1584">
            <v>-6.6755674232310547E-4</v>
          </cell>
          <cell r="CA1584">
            <v>0</v>
          </cell>
          <cell r="CB1584">
            <v>14.97</v>
          </cell>
          <cell r="CC1584">
            <v>14.970001819663382</v>
          </cell>
          <cell r="CD1584">
            <v>1.8196633817524344E-6</v>
          </cell>
          <cell r="CG1584" t="str">
            <v>MIP</v>
          </cell>
          <cell r="CH1584">
            <v>0</v>
          </cell>
          <cell r="CI1584" t="str">
            <v>Medicamento</v>
          </cell>
          <cell r="CJ1584" t="e">
            <v>#N/A</v>
          </cell>
          <cell r="CK1584" t="str">
            <v>Liberado</v>
          </cell>
        </row>
        <row r="1585">
          <cell r="K1585" t="str">
            <v>19966-0</v>
          </cell>
          <cell r="L1585" t="str">
            <v>DORIL DC 500 CT BL AL PL 100 COMP (25X4)</v>
          </cell>
          <cell r="M1585">
            <v>1781708590035</v>
          </cell>
          <cell r="N1585">
            <v>95.46</v>
          </cell>
          <cell r="O1585">
            <v>4.0000000000000036E-2</v>
          </cell>
          <cell r="P1585">
            <v>85.23</v>
          </cell>
          <cell r="Q1585">
            <v>97.91</v>
          </cell>
          <cell r="R1585">
            <v>99.28</v>
          </cell>
          <cell r="S1585">
            <v>100.7</v>
          </cell>
          <cell r="T1585">
            <v>91.56</v>
          </cell>
          <cell r="U1585">
            <v>98.59</v>
          </cell>
          <cell r="V1585">
            <v>85.75</v>
          </cell>
          <cell r="W1585">
            <v>86.27</v>
          </cell>
          <cell r="X1585">
            <v>102.16</v>
          </cell>
          <cell r="Y1585">
            <v>0</v>
          </cell>
          <cell r="Z1585">
            <v>117.83</v>
          </cell>
          <cell r="AA1585">
            <v>130.51</v>
          </cell>
          <cell r="AB1585">
            <v>132.27000000000001</v>
          </cell>
          <cell r="AC1585">
            <v>134.1</v>
          </cell>
          <cell r="AD1585">
            <v>122.3</v>
          </cell>
          <cell r="AE1585">
            <v>131.38</v>
          </cell>
          <cell r="AF1585">
            <v>118.54</v>
          </cell>
          <cell r="AG1585">
            <v>119.26</v>
          </cell>
          <cell r="AH1585">
            <v>135.97999999999999</v>
          </cell>
          <cell r="AI1585">
            <v>0</v>
          </cell>
          <cell r="AJ1585" t="str">
            <v>negativa</v>
          </cell>
          <cell r="AK1585" t="str">
            <v>negativa</v>
          </cell>
          <cell r="AL1585" t="str">
            <v>19966-0</v>
          </cell>
          <cell r="AM1585" t="str">
            <v>Não consta</v>
          </cell>
          <cell r="AN1585" t="str">
            <v>não consta</v>
          </cell>
          <cell r="AO1585" t="str">
            <v>19966-0</v>
          </cell>
          <cell r="AP1585">
            <v>0</v>
          </cell>
          <cell r="AQ1585" t="str">
            <v>OTC</v>
          </cell>
          <cell r="AR1585">
            <v>0</v>
          </cell>
          <cell r="AS1585">
            <v>0</v>
          </cell>
          <cell r="AT1585">
            <v>85.23</v>
          </cell>
          <cell r="AU1585">
            <v>97.91</v>
          </cell>
          <cell r="AV1585">
            <v>99.28</v>
          </cell>
          <cell r="AW1585">
            <v>100.7</v>
          </cell>
          <cell r="AX1585">
            <v>91.56</v>
          </cell>
          <cell r="AY1585">
            <v>98.59</v>
          </cell>
          <cell r="AZ1585">
            <v>85.75</v>
          </cell>
          <cell r="BA1585">
            <v>86.27</v>
          </cell>
          <cell r="BB1585">
            <v>102.16</v>
          </cell>
          <cell r="BC1585">
            <v>0</v>
          </cell>
          <cell r="BD1585">
            <v>117.83</v>
          </cell>
          <cell r="BE1585">
            <v>130.51</v>
          </cell>
          <cell r="BF1585">
            <v>132.27000000000001</v>
          </cell>
          <cell r="BG1585">
            <v>134.1</v>
          </cell>
          <cell r="BH1585">
            <v>122.3</v>
          </cell>
          <cell r="BI1585">
            <v>131.38</v>
          </cell>
          <cell r="BJ1585">
            <v>118.54</v>
          </cell>
          <cell r="BK1585">
            <v>119.26</v>
          </cell>
          <cell r="BL1585">
            <v>135.97999999999999</v>
          </cell>
          <cell r="BN1585" t="str">
            <v>19966-0</v>
          </cell>
          <cell r="BO1585" t="str">
            <v>19966-0</v>
          </cell>
          <cell r="BR1585">
            <v>76.180000000000007</v>
          </cell>
          <cell r="BS1585">
            <v>79.23</v>
          </cell>
          <cell r="BU1585">
            <v>95.46</v>
          </cell>
          <cell r="BV1585">
            <v>99.28</v>
          </cell>
          <cell r="BW1585">
            <v>4.001676094699369E-2</v>
          </cell>
          <cell r="BX1585">
            <v>1.6760946993654713E-5</v>
          </cell>
          <cell r="CA1585">
            <v>0</v>
          </cell>
          <cell r="CB1585">
            <v>99.28</v>
          </cell>
          <cell r="CC1585">
            <v>99.280012067881131</v>
          </cell>
          <cell r="CD1585">
            <v>1.2067881129951274E-5</v>
          </cell>
          <cell r="CG1585" t="str">
            <v>MIP</v>
          </cell>
          <cell r="CH1585">
            <v>0</v>
          </cell>
          <cell r="CI1585" t="str">
            <v>Medicamento</v>
          </cell>
          <cell r="CJ1585" t="e">
            <v>#N/A</v>
          </cell>
          <cell r="CK1585" t="str">
            <v>Liberado</v>
          </cell>
        </row>
        <row r="1586">
          <cell r="K1586" t="str">
            <v>19850-9</v>
          </cell>
          <cell r="L1586" t="str">
            <v>EPISOL SEC COM COR FPS 60 BG 60G VP</v>
          </cell>
          <cell r="M1586" t="str">
            <v>não medicamento</v>
          </cell>
          <cell r="N1586">
            <v>63.2</v>
          </cell>
          <cell r="O1586">
            <v>0</v>
          </cell>
          <cell r="P1586">
            <v>62.43</v>
          </cell>
          <cell r="Q1586">
            <v>62.43</v>
          </cell>
          <cell r="R1586">
            <v>63.2</v>
          </cell>
          <cell r="S1586">
            <v>63.98</v>
          </cell>
          <cell r="T1586">
            <v>58.89</v>
          </cell>
          <cell r="U1586">
            <v>62.81</v>
          </cell>
          <cell r="V1586">
            <v>62.81</v>
          </cell>
          <cell r="W1586">
            <v>63.2</v>
          </cell>
          <cell r="X1586">
            <v>64.78</v>
          </cell>
          <cell r="Y1586">
            <v>0</v>
          </cell>
          <cell r="Z1586">
            <v>86.31</v>
          </cell>
          <cell r="AA1586">
            <v>86.31</v>
          </cell>
          <cell r="AB1586">
            <v>87.37</v>
          </cell>
          <cell r="AC1586">
            <v>88.45</v>
          </cell>
          <cell r="AD1586">
            <v>81.41</v>
          </cell>
          <cell r="AE1586">
            <v>86.83</v>
          </cell>
          <cell r="AF1586">
            <v>86.83</v>
          </cell>
          <cell r="AG1586">
            <v>87.37</v>
          </cell>
          <cell r="AH1586">
            <v>89.55</v>
          </cell>
          <cell r="AI1586">
            <v>0</v>
          </cell>
          <cell r="AJ1586" t="str">
            <v>positiva</v>
          </cell>
          <cell r="AK1586" t="str">
            <v>Dermocosmético</v>
          </cell>
          <cell r="AL1586" t="str">
            <v>Não consta</v>
          </cell>
          <cell r="AM1586" t="str">
            <v>Não consta</v>
          </cell>
          <cell r="AN1586" t="str">
            <v>19850-9</v>
          </cell>
          <cell r="AO1586" t="str">
            <v>19850-9</v>
          </cell>
          <cell r="AP1586" t="str">
            <v>19850-0</v>
          </cell>
          <cell r="AQ1586" t="str">
            <v>PMCL/PP</v>
          </cell>
          <cell r="AR1586">
            <v>0</v>
          </cell>
          <cell r="AS1586">
            <v>0</v>
          </cell>
          <cell r="AT1586">
            <v>62.43</v>
          </cell>
          <cell r="AU1586">
            <v>62.43</v>
          </cell>
          <cell r="AV1586">
            <v>63.2</v>
          </cell>
          <cell r="AW1586">
            <v>63.98</v>
          </cell>
          <cell r="AX1586">
            <v>58.89</v>
          </cell>
          <cell r="AY1586">
            <v>62.81</v>
          </cell>
          <cell r="AZ1586">
            <v>62.81</v>
          </cell>
          <cell r="BA1586">
            <v>63.2</v>
          </cell>
          <cell r="BB1586">
            <v>64.78</v>
          </cell>
          <cell r="BC1586">
            <v>0</v>
          </cell>
          <cell r="BD1586">
            <v>86.31</v>
          </cell>
          <cell r="BE1586">
            <v>86.31</v>
          </cell>
          <cell r="BF1586">
            <v>87.37</v>
          </cell>
          <cell r="BG1586">
            <v>88.45</v>
          </cell>
          <cell r="BH1586">
            <v>81.41</v>
          </cell>
          <cell r="BI1586">
            <v>86.83</v>
          </cell>
          <cell r="BJ1586">
            <v>86.83</v>
          </cell>
          <cell r="BK1586">
            <v>87.37</v>
          </cell>
          <cell r="BL1586">
            <v>89.55</v>
          </cell>
          <cell r="BN1586" t="str">
            <v>19850-9</v>
          </cell>
          <cell r="BO1586" t="str">
            <v>19850-9</v>
          </cell>
          <cell r="BR1586">
            <v>51.82</v>
          </cell>
          <cell r="BS1586">
            <v>51.82</v>
          </cell>
          <cell r="BU1586">
            <v>60.06</v>
          </cell>
          <cell r="BV1586">
            <v>63.2</v>
          </cell>
          <cell r="BW1586">
            <v>5.2281052281052398E-2</v>
          </cell>
          <cell r="BX1586">
            <v>5.2281052281052398E-2</v>
          </cell>
          <cell r="CA1586">
            <v>0</v>
          </cell>
          <cell r="CB1586">
            <v>63.2</v>
          </cell>
          <cell r="CC1586">
            <v>63.199989887999998</v>
          </cell>
          <cell r="CD1586">
            <v>-1.0112000005335631E-5</v>
          </cell>
          <cell r="CG1586" t="str">
            <v>Não Medicamento</v>
          </cell>
          <cell r="CH1586">
            <v>0</v>
          </cell>
          <cell r="CI1586" t="str">
            <v>Não Medicamento</v>
          </cell>
          <cell r="CJ1586" t="str">
            <v>19850-9</v>
          </cell>
          <cell r="CK1586" t="str">
            <v>Liberado</v>
          </cell>
        </row>
        <row r="1587">
          <cell r="K1587" t="str">
            <v>20350-0</v>
          </cell>
          <cell r="L1587" t="str">
            <v>ESTOMAZIL LARANJA PO EF DISP ENV 25X5G</v>
          </cell>
          <cell r="M1587">
            <v>1781700390967</v>
          </cell>
          <cell r="N1587">
            <v>50.4</v>
          </cell>
          <cell r="O1587">
            <v>0</v>
          </cell>
          <cell r="P1587">
            <v>43.27</v>
          </cell>
          <cell r="Q1587">
            <v>49.7</v>
          </cell>
          <cell r="R1587">
            <v>50.4</v>
          </cell>
          <cell r="S1587">
            <v>51.12</v>
          </cell>
          <cell r="T1587">
            <v>46.48</v>
          </cell>
          <cell r="U1587">
            <v>50.05</v>
          </cell>
          <cell r="V1587">
            <v>43.53</v>
          </cell>
          <cell r="W1587">
            <v>43.79</v>
          </cell>
          <cell r="X1587">
            <v>51.86</v>
          </cell>
          <cell r="Y1587">
            <v>0</v>
          </cell>
          <cell r="Z1587">
            <v>59.82</v>
          </cell>
          <cell r="AA1587">
            <v>66.25</v>
          </cell>
          <cell r="AB1587">
            <v>67.150000000000006</v>
          </cell>
          <cell r="AC1587">
            <v>68.08</v>
          </cell>
          <cell r="AD1587">
            <v>62.09</v>
          </cell>
          <cell r="AE1587">
            <v>66.7</v>
          </cell>
          <cell r="AF1587">
            <v>60.18</v>
          </cell>
          <cell r="AG1587">
            <v>60.54</v>
          </cell>
          <cell r="AH1587">
            <v>69.03</v>
          </cell>
          <cell r="AI1587">
            <v>0</v>
          </cell>
          <cell r="AJ1587" t="str">
            <v>negativa</v>
          </cell>
          <cell r="AK1587" t="str">
            <v>Negativa</v>
          </cell>
          <cell r="AL1587" t="str">
            <v>20350-0</v>
          </cell>
          <cell r="AM1587" t="str">
            <v>Não consta</v>
          </cell>
          <cell r="AN1587" t="str">
            <v>não consta</v>
          </cell>
          <cell r="AO1587" t="str">
            <v>20350-0</v>
          </cell>
          <cell r="AP1587">
            <v>0</v>
          </cell>
          <cell r="AR1587">
            <v>0</v>
          </cell>
          <cell r="AS1587">
            <v>0</v>
          </cell>
          <cell r="AT1587">
            <v>43.27</v>
          </cell>
          <cell r="AU1587">
            <v>49.7</v>
          </cell>
          <cell r="AV1587">
            <v>50.4</v>
          </cell>
          <cell r="AW1587">
            <v>51.12</v>
          </cell>
          <cell r="AX1587">
            <v>46.48</v>
          </cell>
          <cell r="AY1587">
            <v>50.05</v>
          </cell>
          <cell r="AZ1587">
            <v>43.53</v>
          </cell>
          <cell r="BA1587">
            <v>43.79</v>
          </cell>
          <cell r="BB1587">
            <v>51.86</v>
          </cell>
          <cell r="BC1587">
            <v>0</v>
          </cell>
          <cell r="BD1587">
            <v>59.82</v>
          </cell>
          <cell r="BE1587">
            <v>66.25</v>
          </cell>
          <cell r="BF1587">
            <v>67.150000000000006</v>
          </cell>
          <cell r="BG1587">
            <v>68.08</v>
          </cell>
          <cell r="BH1587">
            <v>62.09</v>
          </cell>
          <cell r="BI1587">
            <v>66.7</v>
          </cell>
          <cell r="BJ1587">
            <v>60.18</v>
          </cell>
          <cell r="BK1587">
            <v>60.54</v>
          </cell>
          <cell r="BL1587">
            <v>69.03</v>
          </cell>
          <cell r="BN1587" t="str">
            <v>20350-0</v>
          </cell>
          <cell r="BO1587" t="str">
            <v>20350-0</v>
          </cell>
          <cell r="BR1587">
            <v>40.22</v>
          </cell>
          <cell r="BS1587">
            <v>40.22</v>
          </cell>
          <cell r="BU1587">
            <v>50.4</v>
          </cell>
          <cell r="BV1587">
            <v>50.4</v>
          </cell>
          <cell r="BW1587">
            <v>0</v>
          </cell>
          <cell r="BX1587">
            <v>0</v>
          </cell>
          <cell r="CA1587">
            <v>0</v>
          </cell>
          <cell r="CB1587">
            <v>50.4</v>
          </cell>
          <cell r="CC1587">
            <v>50.4000061263216</v>
          </cell>
          <cell r="CD1587">
            <v>6.1263216011298027E-6</v>
          </cell>
          <cell r="CG1587" t="str">
            <v>MIP</v>
          </cell>
          <cell r="CH1587">
            <v>0</v>
          </cell>
          <cell r="CI1587" t="str">
            <v>Medicamento</v>
          </cell>
          <cell r="CJ1587" t="e">
            <v>#N/A</v>
          </cell>
          <cell r="CK1587" t="str">
            <v>Liberado</v>
          </cell>
        </row>
        <row r="1588">
          <cell r="K1588" t="str">
            <v>20351-0</v>
          </cell>
          <cell r="L1588" t="str">
            <v>ESTOMAZIL GUARANA PO EF DISP ENV 25X5G</v>
          </cell>
          <cell r="M1588">
            <v>1781700390983</v>
          </cell>
          <cell r="N1588">
            <v>50.4</v>
          </cell>
          <cell r="O1588">
            <v>0</v>
          </cell>
          <cell r="P1588">
            <v>43.27</v>
          </cell>
          <cell r="Q1588">
            <v>49.7</v>
          </cell>
          <cell r="R1588">
            <v>50.4</v>
          </cell>
          <cell r="S1588">
            <v>51.12</v>
          </cell>
          <cell r="T1588">
            <v>46.48</v>
          </cell>
          <cell r="U1588">
            <v>50.05</v>
          </cell>
          <cell r="V1588">
            <v>43.53</v>
          </cell>
          <cell r="W1588">
            <v>43.79</v>
          </cell>
          <cell r="X1588">
            <v>51.86</v>
          </cell>
          <cell r="Y1588">
            <v>0</v>
          </cell>
          <cell r="Z1588">
            <v>59.82</v>
          </cell>
          <cell r="AA1588">
            <v>66.25</v>
          </cell>
          <cell r="AB1588">
            <v>67.150000000000006</v>
          </cell>
          <cell r="AC1588">
            <v>68.08</v>
          </cell>
          <cell r="AD1588">
            <v>62.09</v>
          </cell>
          <cell r="AE1588">
            <v>66.7</v>
          </cell>
          <cell r="AF1588">
            <v>60.18</v>
          </cell>
          <cell r="AG1588">
            <v>60.54</v>
          </cell>
          <cell r="AH1588">
            <v>69.03</v>
          </cell>
          <cell r="AI1588">
            <v>0</v>
          </cell>
          <cell r="AJ1588" t="str">
            <v>negativa</v>
          </cell>
          <cell r="AK1588" t="str">
            <v>Negativa</v>
          </cell>
          <cell r="AL1588" t="str">
            <v>20351-0</v>
          </cell>
          <cell r="AM1588" t="str">
            <v>Não consta</v>
          </cell>
          <cell r="AN1588" t="str">
            <v>não consta</v>
          </cell>
          <cell r="AO1588" t="str">
            <v>20351-0</v>
          </cell>
          <cell r="AP1588">
            <v>0</v>
          </cell>
          <cell r="AR1588">
            <v>0</v>
          </cell>
          <cell r="AS1588">
            <v>0</v>
          </cell>
          <cell r="AT1588">
            <v>43.27</v>
          </cell>
          <cell r="AU1588">
            <v>49.7</v>
          </cell>
          <cell r="AV1588">
            <v>50.4</v>
          </cell>
          <cell r="AW1588">
            <v>51.12</v>
          </cell>
          <cell r="AX1588">
            <v>46.48</v>
          </cell>
          <cell r="AY1588">
            <v>50.05</v>
          </cell>
          <cell r="AZ1588">
            <v>43.53</v>
          </cell>
          <cell r="BA1588">
            <v>43.79</v>
          </cell>
          <cell r="BB1588">
            <v>51.86</v>
          </cell>
          <cell r="BC1588">
            <v>0</v>
          </cell>
          <cell r="BD1588">
            <v>59.82</v>
          </cell>
          <cell r="BE1588">
            <v>66.25</v>
          </cell>
          <cell r="BF1588">
            <v>67.150000000000006</v>
          </cell>
          <cell r="BG1588">
            <v>68.08</v>
          </cell>
          <cell r="BH1588">
            <v>62.09</v>
          </cell>
          <cell r="BI1588">
            <v>66.7</v>
          </cell>
          <cell r="BJ1588">
            <v>60.18</v>
          </cell>
          <cell r="BK1588">
            <v>60.54</v>
          </cell>
          <cell r="BL1588">
            <v>69.03</v>
          </cell>
          <cell r="BN1588" t="str">
            <v>20351-0</v>
          </cell>
          <cell r="BO1588" t="str">
            <v>20351-0</v>
          </cell>
          <cell r="BR1588">
            <v>40.22</v>
          </cell>
          <cell r="BS1588">
            <v>40.22</v>
          </cell>
          <cell r="BU1588">
            <v>50.4</v>
          </cell>
          <cell r="BV1588">
            <v>50.4</v>
          </cell>
          <cell r="BW1588">
            <v>0</v>
          </cell>
          <cell r="BX1588">
            <v>0</v>
          </cell>
          <cell r="CA1588">
            <v>0</v>
          </cell>
          <cell r="CB1588">
            <v>50.4</v>
          </cell>
          <cell r="CC1588">
            <v>50.4000061263216</v>
          </cell>
          <cell r="CD1588">
            <v>6.1263216011298027E-6</v>
          </cell>
          <cell r="CG1588" t="str">
            <v>MIP</v>
          </cell>
          <cell r="CH1588">
            <v>0</v>
          </cell>
          <cell r="CI1588" t="str">
            <v>Medicamento</v>
          </cell>
          <cell r="CJ1588" t="e">
            <v>#N/A</v>
          </cell>
          <cell r="CK1588" t="str">
            <v>Liberado</v>
          </cell>
        </row>
        <row r="1589">
          <cell r="K1589" t="str">
            <v>20352-0</v>
          </cell>
          <cell r="L1589" t="str">
            <v>ESTOMAZIL SEM SABOR PO EF DISP ENV 25X5G</v>
          </cell>
          <cell r="M1589">
            <v>1781700391041</v>
          </cell>
          <cell r="N1589">
            <v>50.4</v>
          </cell>
          <cell r="O1589">
            <v>0</v>
          </cell>
          <cell r="P1589">
            <v>43.27</v>
          </cell>
          <cell r="Q1589">
            <v>49.7</v>
          </cell>
          <cell r="R1589">
            <v>50.4</v>
          </cell>
          <cell r="S1589">
            <v>51.12</v>
          </cell>
          <cell r="T1589">
            <v>46.48</v>
          </cell>
          <cell r="U1589">
            <v>50.05</v>
          </cell>
          <cell r="V1589">
            <v>43.53</v>
          </cell>
          <cell r="W1589">
            <v>43.79</v>
          </cell>
          <cell r="X1589">
            <v>51.86</v>
          </cell>
          <cell r="Y1589">
            <v>0</v>
          </cell>
          <cell r="Z1589">
            <v>59.82</v>
          </cell>
          <cell r="AA1589">
            <v>66.25</v>
          </cell>
          <cell r="AB1589">
            <v>67.150000000000006</v>
          </cell>
          <cell r="AC1589">
            <v>68.08</v>
          </cell>
          <cell r="AD1589">
            <v>62.09</v>
          </cell>
          <cell r="AE1589">
            <v>66.7</v>
          </cell>
          <cell r="AF1589">
            <v>60.18</v>
          </cell>
          <cell r="AG1589">
            <v>60.54</v>
          </cell>
          <cell r="AH1589">
            <v>69.03</v>
          </cell>
          <cell r="AI1589">
            <v>0</v>
          </cell>
          <cell r="AJ1589" t="str">
            <v>negativa</v>
          </cell>
          <cell r="AK1589" t="str">
            <v>Negativa</v>
          </cell>
          <cell r="AL1589" t="str">
            <v>20352-0</v>
          </cell>
          <cell r="AM1589" t="str">
            <v>Não consta</v>
          </cell>
          <cell r="AN1589" t="str">
            <v>não consta</v>
          </cell>
          <cell r="AO1589" t="str">
            <v>20352-0</v>
          </cell>
          <cell r="AP1589">
            <v>0</v>
          </cell>
          <cell r="AR1589">
            <v>0</v>
          </cell>
          <cell r="AS1589">
            <v>0</v>
          </cell>
          <cell r="AT1589">
            <v>43.27</v>
          </cell>
          <cell r="AU1589">
            <v>49.7</v>
          </cell>
          <cell r="AV1589">
            <v>50.4</v>
          </cell>
          <cell r="AW1589">
            <v>51.12</v>
          </cell>
          <cell r="AX1589">
            <v>46.48</v>
          </cell>
          <cell r="AY1589">
            <v>50.05</v>
          </cell>
          <cell r="AZ1589">
            <v>43.53</v>
          </cell>
          <cell r="BA1589">
            <v>43.79</v>
          </cell>
          <cell r="BB1589">
            <v>51.86</v>
          </cell>
          <cell r="BC1589">
            <v>0</v>
          </cell>
          <cell r="BD1589">
            <v>59.82</v>
          </cell>
          <cell r="BE1589">
            <v>66.25</v>
          </cell>
          <cell r="BF1589">
            <v>67.150000000000006</v>
          </cell>
          <cell r="BG1589">
            <v>68.08</v>
          </cell>
          <cell r="BH1589">
            <v>62.09</v>
          </cell>
          <cell r="BI1589">
            <v>66.7</v>
          </cell>
          <cell r="BJ1589">
            <v>60.18</v>
          </cell>
          <cell r="BK1589">
            <v>60.54</v>
          </cell>
          <cell r="BL1589">
            <v>69.03</v>
          </cell>
          <cell r="BN1589" t="str">
            <v>20352-0</v>
          </cell>
          <cell r="BO1589" t="str">
            <v>20352-0</v>
          </cell>
          <cell r="BR1589">
            <v>40.22</v>
          </cell>
          <cell r="BS1589">
            <v>40.22</v>
          </cell>
          <cell r="BU1589">
            <v>50.4</v>
          </cell>
          <cell r="BV1589">
            <v>50.4</v>
          </cell>
          <cell r="BW1589">
            <v>0</v>
          </cell>
          <cell r="BX1589">
            <v>0</v>
          </cell>
          <cell r="CA1589">
            <v>0</v>
          </cell>
          <cell r="CB1589">
            <v>50.4</v>
          </cell>
          <cell r="CC1589">
            <v>50.4000061263216</v>
          </cell>
          <cell r="CD1589">
            <v>6.1263216011298027E-6</v>
          </cell>
          <cell r="CG1589" t="str">
            <v>MIP</v>
          </cell>
          <cell r="CH1589">
            <v>0</v>
          </cell>
          <cell r="CI1589" t="str">
            <v>Medicamento</v>
          </cell>
          <cell r="CJ1589" t="e">
            <v>#N/A</v>
          </cell>
          <cell r="CK1589" t="str">
            <v>Liberado</v>
          </cell>
        </row>
        <row r="1590">
          <cell r="K1590" t="str">
            <v>19845-0</v>
          </cell>
          <cell r="L1590" t="str">
            <v>EPISOL REFIL EXT CLA PO COMP FPS50 3X10G</v>
          </cell>
          <cell r="M1590" t="str">
            <v>não medicamento</v>
          </cell>
          <cell r="N1590">
            <v>78.22</v>
          </cell>
          <cell r="O1590">
            <v>0</v>
          </cell>
          <cell r="P1590">
            <v>77.28</v>
          </cell>
          <cell r="Q1590">
            <v>77.28</v>
          </cell>
          <cell r="R1590">
            <v>78.22</v>
          </cell>
          <cell r="S1590">
            <v>79.19</v>
          </cell>
          <cell r="T1590">
            <v>72.89</v>
          </cell>
          <cell r="U1590">
            <v>77.75</v>
          </cell>
          <cell r="V1590">
            <v>77.75</v>
          </cell>
          <cell r="W1590">
            <v>78.22</v>
          </cell>
          <cell r="X1590">
            <v>80.180000000000007</v>
          </cell>
          <cell r="Y1590">
            <v>0</v>
          </cell>
          <cell r="Z1590">
            <v>106.84</v>
          </cell>
          <cell r="AA1590">
            <v>106.84</v>
          </cell>
          <cell r="AB1590">
            <v>108.13</v>
          </cell>
          <cell r="AC1590">
            <v>109.48</v>
          </cell>
          <cell r="AD1590">
            <v>100.77</v>
          </cell>
          <cell r="AE1590">
            <v>107.48</v>
          </cell>
          <cell r="AF1590">
            <v>107.48</v>
          </cell>
          <cell r="AG1590">
            <v>108.13</v>
          </cell>
          <cell r="AH1590">
            <v>110.84</v>
          </cell>
          <cell r="AI1590">
            <v>0</v>
          </cell>
          <cell r="AJ1590" t="str">
            <v>positiva</v>
          </cell>
          <cell r="AK1590" t="str">
            <v>Dermocosmético</v>
          </cell>
          <cell r="AL1590" t="str">
            <v>19845-0</v>
          </cell>
          <cell r="AM1590" t="str">
            <v>Não consta</v>
          </cell>
          <cell r="AN1590" t="str">
            <v>19845-0</v>
          </cell>
          <cell r="AO1590" t="str">
            <v>19845-0</v>
          </cell>
          <cell r="AP1590">
            <v>0</v>
          </cell>
          <cell r="AQ1590" t="str">
            <v>PMCL/PP</v>
          </cell>
          <cell r="AR1590">
            <v>0</v>
          </cell>
          <cell r="AS1590">
            <v>0</v>
          </cell>
          <cell r="AT1590">
            <v>77.28</v>
          </cell>
          <cell r="AU1590">
            <v>77.28</v>
          </cell>
          <cell r="AV1590">
            <v>78.22</v>
          </cell>
          <cell r="AW1590">
            <v>79.19</v>
          </cell>
          <cell r="AX1590">
            <v>72.89</v>
          </cell>
          <cell r="AY1590">
            <v>77.75</v>
          </cell>
          <cell r="AZ1590">
            <v>77.75</v>
          </cell>
          <cell r="BA1590">
            <v>78.22</v>
          </cell>
          <cell r="BB1590">
            <v>80.180000000000007</v>
          </cell>
          <cell r="BC1590">
            <v>0</v>
          </cell>
          <cell r="BD1590">
            <v>106.84</v>
          </cell>
          <cell r="BE1590">
            <v>106.84</v>
          </cell>
          <cell r="BF1590">
            <v>108.13</v>
          </cell>
          <cell r="BG1590">
            <v>109.48</v>
          </cell>
          <cell r="BH1590">
            <v>100.77</v>
          </cell>
          <cell r="BI1590">
            <v>107.48</v>
          </cell>
          <cell r="BJ1590">
            <v>107.48</v>
          </cell>
          <cell r="BK1590">
            <v>108.13</v>
          </cell>
          <cell r="BL1590">
            <v>110.84</v>
          </cell>
          <cell r="BN1590" t="str">
            <v>19845-0</v>
          </cell>
          <cell r="BO1590" t="str">
            <v>19845-0</v>
          </cell>
          <cell r="BR1590">
            <v>64.14</v>
          </cell>
          <cell r="BS1590">
            <v>64.14</v>
          </cell>
          <cell r="BU1590">
            <v>78.22</v>
          </cell>
          <cell r="BV1590">
            <v>78.22</v>
          </cell>
          <cell r="BW1590">
            <v>0</v>
          </cell>
          <cell r="BX1590">
            <v>0</v>
          </cell>
          <cell r="CA1590">
            <v>0</v>
          </cell>
          <cell r="CB1590">
            <v>78.22</v>
          </cell>
          <cell r="CC1590">
            <v>78.219987484800001</v>
          </cell>
          <cell r="CD1590">
            <v>-1.2515199998119897E-5</v>
          </cell>
          <cell r="CG1590" t="str">
            <v>Não Medicamento</v>
          </cell>
          <cell r="CH1590">
            <v>0</v>
          </cell>
          <cell r="CI1590" t="str">
            <v>Não Medicamento</v>
          </cell>
          <cell r="CJ1590" t="str">
            <v>19845-0</v>
          </cell>
          <cell r="CK1590" t="str">
            <v>Liberado</v>
          </cell>
        </row>
        <row r="1591">
          <cell r="K1591" t="str">
            <v>19847-0</v>
          </cell>
          <cell r="L1591" t="str">
            <v>EPISOL REFIL CLARA PO COMP FPS50 3X10G</v>
          </cell>
          <cell r="M1591" t="str">
            <v>não medicamento</v>
          </cell>
          <cell r="N1591">
            <v>78.22</v>
          </cell>
          <cell r="O1591">
            <v>0</v>
          </cell>
          <cell r="P1591">
            <v>77.28</v>
          </cell>
          <cell r="Q1591">
            <v>77.28</v>
          </cell>
          <cell r="R1591">
            <v>78.22</v>
          </cell>
          <cell r="S1591">
            <v>79.19</v>
          </cell>
          <cell r="T1591">
            <v>72.89</v>
          </cell>
          <cell r="U1591">
            <v>77.75</v>
          </cell>
          <cell r="V1591">
            <v>77.75</v>
          </cell>
          <cell r="W1591">
            <v>78.22</v>
          </cell>
          <cell r="X1591">
            <v>80.180000000000007</v>
          </cell>
          <cell r="Y1591">
            <v>0</v>
          </cell>
          <cell r="Z1591">
            <v>106.84</v>
          </cell>
          <cell r="AA1591">
            <v>106.84</v>
          </cell>
          <cell r="AB1591">
            <v>108.13</v>
          </cell>
          <cell r="AC1591">
            <v>109.48</v>
          </cell>
          <cell r="AD1591">
            <v>100.77</v>
          </cell>
          <cell r="AE1591">
            <v>107.48</v>
          </cell>
          <cell r="AF1591">
            <v>107.48</v>
          </cell>
          <cell r="AG1591">
            <v>108.13</v>
          </cell>
          <cell r="AH1591">
            <v>110.84</v>
          </cell>
          <cell r="AI1591">
            <v>0</v>
          </cell>
          <cell r="AJ1591" t="str">
            <v>positiva</v>
          </cell>
          <cell r="AK1591" t="str">
            <v>Dermocosmético</v>
          </cell>
          <cell r="AL1591" t="str">
            <v>19847-0</v>
          </cell>
          <cell r="AM1591" t="str">
            <v>Não consta</v>
          </cell>
          <cell r="AN1591" t="str">
            <v>19847-0</v>
          </cell>
          <cell r="AO1591" t="str">
            <v>19847-0</v>
          </cell>
          <cell r="AP1591">
            <v>0</v>
          </cell>
          <cell r="AQ1591" t="str">
            <v>PMCL/PP</v>
          </cell>
          <cell r="AR1591">
            <v>0</v>
          </cell>
          <cell r="AS1591">
            <v>0</v>
          </cell>
          <cell r="AT1591">
            <v>77.28</v>
          </cell>
          <cell r="AU1591">
            <v>77.28</v>
          </cell>
          <cell r="AV1591">
            <v>78.22</v>
          </cell>
          <cell r="AW1591">
            <v>79.19</v>
          </cell>
          <cell r="AX1591">
            <v>72.89</v>
          </cell>
          <cell r="AY1591">
            <v>77.75</v>
          </cell>
          <cell r="AZ1591">
            <v>77.75</v>
          </cell>
          <cell r="BA1591">
            <v>78.22</v>
          </cell>
          <cell r="BB1591">
            <v>80.180000000000007</v>
          </cell>
          <cell r="BC1591">
            <v>0</v>
          </cell>
          <cell r="BD1591">
            <v>106.84</v>
          </cell>
          <cell r="BE1591">
            <v>106.84</v>
          </cell>
          <cell r="BF1591">
            <v>108.13</v>
          </cell>
          <cell r="BG1591">
            <v>109.48</v>
          </cell>
          <cell r="BH1591">
            <v>100.77</v>
          </cell>
          <cell r="BI1591">
            <v>107.48</v>
          </cell>
          <cell r="BJ1591">
            <v>107.48</v>
          </cell>
          <cell r="BK1591">
            <v>108.13</v>
          </cell>
          <cell r="BL1591">
            <v>110.84</v>
          </cell>
          <cell r="BN1591" t="str">
            <v>19847-0</v>
          </cell>
          <cell r="BO1591" t="str">
            <v>19847-0</v>
          </cell>
          <cell r="BR1591">
            <v>64.14</v>
          </cell>
          <cell r="BS1591">
            <v>64.14</v>
          </cell>
          <cell r="BU1591">
            <v>78.22</v>
          </cell>
          <cell r="BV1591">
            <v>78.22</v>
          </cell>
          <cell r="BW1591">
            <v>0</v>
          </cell>
          <cell r="BX1591">
            <v>0</v>
          </cell>
          <cell r="CA1591">
            <v>0</v>
          </cell>
          <cell r="CB1591">
            <v>78.22</v>
          </cell>
          <cell r="CC1591">
            <v>78.219987484800001</v>
          </cell>
          <cell r="CD1591">
            <v>-1.2515199998119897E-5</v>
          </cell>
          <cell r="CG1591" t="str">
            <v>Não Medicamento</v>
          </cell>
          <cell r="CH1591">
            <v>0</v>
          </cell>
          <cell r="CI1591" t="str">
            <v>Não Medicamento</v>
          </cell>
          <cell r="CJ1591" t="str">
            <v>19847-0</v>
          </cell>
          <cell r="CK1591" t="str">
            <v>Liberado</v>
          </cell>
        </row>
        <row r="1592">
          <cell r="K1592" t="str">
            <v>19849-0</v>
          </cell>
          <cell r="L1592" t="str">
            <v>EPISOL REFIL MORENA PO COMP FPS50 3X10G</v>
          </cell>
          <cell r="M1592" t="str">
            <v>não medicamento</v>
          </cell>
          <cell r="N1592">
            <v>78.22</v>
          </cell>
          <cell r="O1592">
            <v>0</v>
          </cell>
          <cell r="P1592">
            <v>77.28</v>
          </cell>
          <cell r="Q1592">
            <v>77.28</v>
          </cell>
          <cell r="R1592">
            <v>78.22</v>
          </cell>
          <cell r="S1592">
            <v>79.19</v>
          </cell>
          <cell r="T1592">
            <v>72.89</v>
          </cell>
          <cell r="U1592">
            <v>77.75</v>
          </cell>
          <cell r="V1592">
            <v>77.75</v>
          </cell>
          <cell r="W1592">
            <v>78.22</v>
          </cell>
          <cell r="X1592">
            <v>80.180000000000007</v>
          </cell>
          <cell r="Y1592">
            <v>0</v>
          </cell>
          <cell r="Z1592">
            <v>106.84</v>
          </cell>
          <cell r="AA1592">
            <v>106.84</v>
          </cell>
          <cell r="AB1592">
            <v>108.13</v>
          </cell>
          <cell r="AC1592">
            <v>109.48</v>
          </cell>
          <cell r="AD1592">
            <v>100.77</v>
          </cell>
          <cell r="AE1592">
            <v>107.48</v>
          </cell>
          <cell r="AF1592">
            <v>107.48</v>
          </cell>
          <cell r="AG1592">
            <v>108.13</v>
          </cell>
          <cell r="AH1592">
            <v>110.84</v>
          </cell>
          <cell r="AI1592">
            <v>0</v>
          </cell>
          <cell r="AJ1592" t="str">
            <v>positiva</v>
          </cell>
          <cell r="AK1592" t="str">
            <v>Dermocosmético</v>
          </cell>
          <cell r="AL1592" t="str">
            <v>19849-0</v>
          </cell>
          <cell r="AM1592" t="str">
            <v>Não consta</v>
          </cell>
          <cell r="AN1592" t="str">
            <v>19849-0</v>
          </cell>
          <cell r="AO1592" t="str">
            <v>19849-0</v>
          </cell>
          <cell r="AP1592">
            <v>0</v>
          </cell>
          <cell r="AQ1592" t="str">
            <v>PMCL/PP</v>
          </cell>
          <cell r="AR1592">
            <v>0</v>
          </cell>
          <cell r="AS1592">
            <v>0</v>
          </cell>
          <cell r="AT1592">
            <v>77.28</v>
          </cell>
          <cell r="AU1592">
            <v>77.28</v>
          </cell>
          <cell r="AV1592">
            <v>78.22</v>
          </cell>
          <cell r="AW1592">
            <v>79.19</v>
          </cell>
          <cell r="AX1592">
            <v>72.89</v>
          </cell>
          <cell r="AY1592">
            <v>77.75</v>
          </cell>
          <cell r="AZ1592">
            <v>77.75</v>
          </cell>
          <cell r="BA1592">
            <v>78.22</v>
          </cell>
          <cell r="BB1592">
            <v>80.180000000000007</v>
          </cell>
          <cell r="BC1592">
            <v>0</v>
          </cell>
          <cell r="BD1592">
            <v>106.84</v>
          </cell>
          <cell r="BE1592">
            <v>106.84</v>
          </cell>
          <cell r="BF1592">
            <v>108.13</v>
          </cell>
          <cell r="BG1592">
            <v>109.48</v>
          </cell>
          <cell r="BH1592">
            <v>100.77</v>
          </cell>
          <cell r="BI1592">
            <v>107.48</v>
          </cell>
          <cell r="BJ1592">
            <v>107.48</v>
          </cell>
          <cell r="BK1592">
            <v>108.13</v>
          </cell>
          <cell r="BL1592">
            <v>110.84</v>
          </cell>
          <cell r="BN1592" t="str">
            <v>19849-0</v>
          </cell>
          <cell r="BO1592" t="str">
            <v>19849-0</v>
          </cell>
          <cell r="BR1592">
            <v>64.14</v>
          </cell>
          <cell r="BS1592">
            <v>64.14</v>
          </cell>
          <cell r="BU1592">
            <v>78.22</v>
          </cell>
          <cell r="BV1592">
            <v>78.22</v>
          </cell>
          <cell r="BW1592">
            <v>0</v>
          </cell>
          <cell r="BX1592">
            <v>0</v>
          </cell>
          <cell r="CA1592">
            <v>0</v>
          </cell>
          <cell r="CB1592">
            <v>78.22</v>
          </cell>
          <cell r="CC1592">
            <v>78.219987484800001</v>
          </cell>
          <cell r="CD1592">
            <v>-1.2515199998119897E-5</v>
          </cell>
          <cell r="CG1592" t="str">
            <v>Não Medicamento</v>
          </cell>
          <cell r="CH1592">
            <v>0</v>
          </cell>
          <cell r="CI1592" t="str">
            <v>Não Medicamento</v>
          </cell>
          <cell r="CJ1592" t="str">
            <v>19849-0</v>
          </cell>
          <cell r="CK1592" t="str">
            <v>Liberado</v>
          </cell>
        </row>
        <row r="1593">
          <cell r="K1593" t="str">
            <v>19841-0</v>
          </cell>
          <cell r="L1593" t="str">
            <v>EPISOL REFIL MORENA+ PO COMP FPS50 3X10G</v>
          </cell>
          <cell r="M1593" t="str">
            <v>não medicamento</v>
          </cell>
          <cell r="N1593">
            <v>78.22</v>
          </cell>
          <cell r="O1593">
            <v>0</v>
          </cell>
          <cell r="P1593">
            <v>77.28</v>
          </cell>
          <cell r="Q1593">
            <v>77.28</v>
          </cell>
          <cell r="R1593">
            <v>78.22</v>
          </cell>
          <cell r="S1593">
            <v>79.19</v>
          </cell>
          <cell r="T1593">
            <v>72.89</v>
          </cell>
          <cell r="U1593">
            <v>77.75</v>
          </cell>
          <cell r="V1593">
            <v>77.75</v>
          </cell>
          <cell r="W1593">
            <v>78.22</v>
          </cell>
          <cell r="X1593">
            <v>80.180000000000007</v>
          </cell>
          <cell r="Y1593">
            <v>0</v>
          </cell>
          <cell r="Z1593">
            <v>106.84</v>
          </cell>
          <cell r="AA1593">
            <v>106.84</v>
          </cell>
          <cell r="AB1593">
            <v>108.13</v>
          </cell>
          <cell r="AC1593">
            <v>109.48</v>
          </cell>
          <cell r="AD1593">
            <v>100.77</v>
          </cell>
          <cell r="AE1593">
            <v>107.48</v>
          </cell>
          <cell r="AF1593">
            <v>107.48</v>
          </cell>
          <cell r="AG1593">
            <v>108.13</v>
          </cell>
          <cell r="AH1593">
            <v>110.84</v>
          </cell>
          <cell r="AI1593">
            <v>0</v>
          </cell>
          <cell r="AJ1593" t="str">
            <v>positiva</v>
          </cell>
          <cell r="AK1593" t="str">
            <v>Dermocosmético</v>
          </cell>
          <cell r="AL1593" t="str">
            <v>19841-0</v>
          </cell>
          <cell r="AM1593" t="str">
            <v>Não consta</v>
          </cell>
          <cell r="AN1593" t="str">
            <v>19841-0</v>
          </cell>
          <cell r="AO1593" t="str">
            <v>19841-0</v>
          </cell>
          <cell r="AP1593">
            <v>0</v>
          </cell>
          <cell r="AQ1593" t="str">
            <v>PMCL/PP</v>
          </cell>
          <cell r="AR1593">
            <v>0</v>
          </cell>
          <cell r="AS1593">
            <v>0</v>
          </cell>
          <cell r="AT1593">
            <v>77.28</v>
          </cell>
          <cell r="AU1593">
            <v>77.28</v>
          </cell>
          <cell r="AV1593">
            <v>78.22</v>
          </cell>
          <cell r="AW1593">
            <v>79.19</v>
          </cell>
          <cell r="AX1593">
            <v>72.89</v>
          </cell>
          <cell r="AY1593">
            <v>77.75</v>
          </cell>
          <cell r="AZ1593">
            <v>77.75</v>
          </cell>
          <cell r="BA1593">
            <v>78.22</v>
          </cell>
          <cell r="BB1593">
            <v>80.180000000000007</v>
          </cell>
          <cell r="BC1593">
            <v>0</v>
          </cell>
          <cell r="BD1593">
            <v>106.84</v>
          </cell>
          <cell r="BE1593">
            <v>106.84</v>
          </cell>
          <cell r="BF1593">
            <v>108.13</v>
          </cell>
          <cell r="BG1593">
            <v>109.48</v>
          </cell>
          <cell r="BH1593">
            <v>100.77</v>
          </cell>
          <cell r="BI1593">
            <v>107.48</v>
          </cell>
          <cell r="BJ1593">
            <v>107.48</v>
          </cell>
          <cell r="BK1593">
            <v>108.13</v>
          </cell>
          <cell r="BL1593">
            <v>110.84</v>
          </cell>
          <cell r="BN1593" t="str">
            <v>19841-0</v>
          </cell>
          <cell r="BO1593" t="str">
            <v>19841-0</v>
          </cell>
          <cell r="BR1593">
            <v>64.14</v>
          </cell>
          <cell r="BS1593">
            <v>64.14</v>
          </cell>
          <cell r="BU1593">
            <v>78.22</v>
          </cell>
          <cell r="BV1593">
            <v>78.22</v>
          </cell>
          <cell r="BW1593">
            <v>0</v>
          </cell>
          <cell r="BX1593">
            <v>0</v>
          </cell>
          <cell r="CA1593">
            <v>0</v>
          </cell>
          <cell r="CB1593">
            <v>78.22</v>
          </cell>
          <cell r="CC1593">
            <v>78.219987484800001</v>
          </cell>
          <cell r="CD1593">
            <v>-1.2515199998119897E-5</v>
          </cell>
          <cell r="CG1593" t="str">
            <v>Não Medicamento</v>
          </cell>
          <cell r="CH1593">
            <v>0</v>
          </cell>
          <cell r="CI1593" t="str">
            <v>Não Medicamento</v>
          </cell>
          <cell r="CJ1593" t="str">
            <v>19841-0</v>
          </cell>
          <cell r="CK1593" t="str">
            <v>Liberado</v>
          </cell>
        </row>
        <row r="1594">
          <cell r="K1594" t="str">
            <v>19843-0</v>
          </cell>
          <cell r="L1594" t="str">
            <v>EPISOL REFIL NEGRA PO COMP FPS50 3X10G</v>
          </cell>
          <cell r="M1594" t="str">
            <v>não medicamento</v>
          </cell>
          <cell r="N1594">
            <v>78.22</v>
          </cell>
          <cell r="O1594">
            <v>0</v>
          </cell>
          <cell r="P1594">
            <v>77.28</v>
          </cell>
          <cell r="Q1594">
            <v>77.28</v>
          </cell>
          <cell r="R1594">
            <v>78.22</v>
          </cell>
          <cell r="S1594">
            <v>79.19</v>
          </cell>
          <cell r="T1594">
            <v>72.89</v>
          </cell>
          <cell r="U1594">
            <v>77.75</v>
          </cell>
          <cell r="V1594">
            <v>77.75</v>
          </cell>
          <cell r="W1594">
            <v>78.22</v>
          </cell>
          <cell r="X1594">
            <v>80.180000000000007</v>
          </cell>
          <cell r="Y1594">
            <v>0</v>
          </cell>
          <cell r="Z1594">
            <v>106.84</v>
          </cell>
          <cell r="AA1594">
            <v>106.84</v>
          </cell>
          <cell r="AB1594">
            <v>108.13</v>
          </cell>
          <cell r="AC1594">
            <v>109.48</v>
          </cell>
          <cell r="AD1594">
            <v>100.77</v>
          </cell>
          <cell r="AE1594">
            <v>107.48</v>
          </cell>
          <cell r="AF1594">
            <v>107.48</v>
          </cell>
          <cell r="AG1594">
            <v>108.13</v>
          </cell>
          <cell r="AH1594">
            <v>110.84</v>
          </cell>
          <cell r="AI1594">
            <v>0</v>
          </cell>
          <cell r="AJ1594" t="str">
            <v>positiva</v>
          </cell>
          <cell r="AK1594" t="str">
            <v>Dermocosmético</v>
          </cell>
          <cell r="AL1594" t="str">
            <v>19843-0</v>
          </cell>
          <cell r="AM1594" t="str">
            <v>Não consta</v>
          </cell>
          <cell r="AN1594" t="str">
            <v>19843-0</v>
          </cell>
          <cell r="AO1594" t="str">
            <v>19843-0</v>
          </cell>
          <cell r="AP1594">
            <v>0</v>
          </cell>
          <cell r="AQ1594" t="str">
            <v>PMCL/PP</v>
          </cell>
          <cell r="AR1594">
            <v>0</v>
          </cell>
          <cell r="AS1594">
            <v>0</v>
          </cell>
          <cell r="AT1594">
            <v>77.28</v>
          </cell>
          <cell r="AU1594">
            <v>77.28</v>
          </cell>
          <cell r="AV1594">
            <v>78.22</v>
          </cell>
          <cell r="AW1594">
            <v>79.19</v>
          </cell>
          <cell r="AX1594">
            <v>72.89</v>
          </cell>
          <cell r="AY1594">
            <v>77.75</v>
          </cell>
          <cell r="AZ1594">
            <v>77.75</v>
          </cell>
          <cell r="BA1594">
            <v>78.22</v>
          </cell>
          <cell r="BB1594">
            <v>80.180000000000007</v>
          </cell>
          <cell r="BC1594">
            <v>0</v>
          </cell>
          <cell r="BD1594">
            <v>106.84</v>
          </cell>
          <cell r="BE1594">
            <v>106.84</v>
          </cell>
          <cell r="BF1594">
            <v>108.13</v>
          </cell>
          <cell r="BG1594">
            <v>109.48</v>
          </cell>
          <cell r="BH1594">
            <v>100.77</v>
          </cell>
          <cell r="BI1594">
            <v>107.48</v>
          </cell>
          <cell r="BJ1594">
            <v>107.48</v>
          </cell>
          <cell r="BK1594">
            <v>108.13</v>
          </cell>
          <cell r="BL1594">
            <v>110.84</v>
          </cell>
          <cell r="BN1594" t="str">
            <v>19843-0</v>
          </cell>
          <cell r="BO1594" t="str">
            <v>19843-0</v>
          </cell>
          <cell r="BR1594">
            <v>64.14</v>
          </cell>
          <cell r="BS1594">
            <v>64.14</v>
          </cell>
          <cell r="BU1594">
            <v>78.22</v>
          </cell>
          <cell r="BV1594">
            <v>78.22</v>
          </cell>
          <cell r="BW1594">
            <v>0</v>
          </cell>
          <cell r="BX1594">
            <v>0</v>
          </cell>
          <cell r="CA1594">
            <v>0</v>
          </cell>
          <cell r="CB1594">
            <v>78.22</v>
          </cell>
          <cell r="CC1594">
            <v>78.219987484800001</v>
          </cell>
          <cell r="CD1594">
            <v>-1.2515199998119897E-5</v>
          </cell>
          <cell r="CG1594" t="str">
            <v>Não Medicamento</v>
          </cell>
          <cell r="CH1594">
            <v>0</v>
          </cell>
          <cell r="CI1594" t="str">
            <v>Não Medicamento</v>
          </cell>
          <cell r="CJ1594" t="str">
            <v>19843-0</v>
          </cell>
          <cell r="CK1594" t="str">
            <v>Liberado</v>
          </cell>
        </row>
        <row r="1595">
          <cell r="K1595" t="str">
            <v>19845-9</v>
          </cell>
          <cell r="L1595" t="str">
            <v>EPISOL REFIL EXT CLA PO FPS50 3X10G VP</v>
          </cell>
          <cell r="M1595" t="str">
            <v>não medicamento</v>
          </cell>
          <cell r="N1595">
            <v>78.22</v>
          </cell>
          <cell r="O1595">
            <v>0</v>
          </cell>
          <cell r="P1595">
            <v>77.28</v>
          </cell>
          <cell r="Q1595">
            <v>77.28</v>
          </cell>
          <cell r="R1595">
            <v>78.22</v>
          </cell>
          <cell r="S1595">
            <v>79.19</v>
          </cell>
          <cell r="T1595">
            <v>72.89</v>
          </cell>
          <cell r="U1595">
            <v>77.75</v>
          </cell>
          <cell r="V1595">
            <v>77.75</v>
          </cell>
          <cell r="W1595">
            <v>78.22</v>
          </cell>
          <cell r="X1595">
            <v>80.180000000000007</v>
          </cell>
          <cell r="Y1595">
            <v>0</v>
          </cell>
          <cell r="Z1595">
            <v>106.84</v>
          </cell>
          <cell r="AA1595">
            <v>106.84</v>
          </cell>
          <cell r="AB1595">
            <v>108.13</v>
          </cell>
          <cell r="AC1595">
            <v>109.48</v>
          </cell>
          <cell r="AD1595">
            <v>100.77</v>
          </cell>
          <cell r="AE1595">
            <v>107.48</v>
          </cell>
          <cell r="AF1595">
            <v>107.48</v>
          </cell>
          <cell r="AG1595">
            <v>108.13</v>
          </cell>
          <cell r="AH1595">
            <v>110.84</v>
          </cell>
          <cell r="AI1595">
            <v>0</v>
          </cell>
          <cell r="AJ1595" t="str">
            <v>positiva</v>
          </cell>
          <cell r="AK1595" t="str">
            <v>Dermocosmético</v>
          </cell>
          <cell r="AL1595" t="str">
            <v>Não consta</v>
          </cell>
          <cell r="AM1595" t="str">
            <v>Não consta</v>
          </cell>
          <cell r="AN1595" t="str">
            <v>19845-9</v>
          </cell>
          <cell r="AO1595" t="str">
            <v>19845-9</v>
          </cell>
          <cell r="AP1595" t="str">
            <v>19845-0</v>
          </cell>
          <cell r="AQ1595" t="str">
            <v>PMCL/PP</v>
          </cell>
          <cell r="AR1595">
            <v>0</v>
          </cell>
          <cell r="AS1595">
            <v>0</v>
          </cell>
          <cell r="AT1595">
            <v>77.28</v>
          </cell>
          <cell r="AU1595">
            <v>77.28</v>
          </cell>
          <cell r="AV1595">
            <v>78.22</v>
          </cell>
          <cell r="AW1595">
            <v>79.19</v>
          </cell>
          <cell r="AX1595">
            <v>72.89</v>
          </cell>
          <cell r="AY1595">
            <v>77.75</v>
          </cell>
          <cell r="AZ1595">
            <v>77.75</v>
          </cell>
          <cell r="BA1595">
            <v>78.22</v>
          </cell>
          <cell r="BB1595">
            <v>80.180000000000007</v>
          </cell>
          <cell r="BC1595">
            <v>0</v>
          </cell>
          <cell r="BD1595">
            <v>106.84</v>
          </cell>
          <cell r="BE1595">
            <v>106.84</v>
          </cell>
          <cell r="BF1595">
            <v>108.13</v>
          </cell>
          <cell r="BG1595">
            <v>109.48</v>
          </cell>
          <cell r="BH1595">
            <v>100.77</v>
          </cell>
          <cell r="BI1595">
            <v>107.48</v>
          </cell>
          <cell r="BJ1595">
            <v>107.48</v>
          </cell>
          <cell r="BK1595">
            <v>108.13</v>
          </cell>
          <cell r="BL1595">
            <v>110.84</v>
          </cell>
          <cell r="BN1595" t="str">
            <v>19845-9</v>
          </cell>
          <cell r="BO1595" t="str">
            <v>19845-9</v>
          </cell>
          <cell r="BR1595">
            <v>64.14</v>
          </cell>
          <cell r="BS1595">
            <v>64.14</v>
          </cell>
          <cell r="BU1595">
            <v>78.22</v>
          </cell>
          <cell r="BV1595">
            <v>78.22</v>
          </cell>
          <cell r="BW1595">
            <v>0</v>
          </cell>
          <cell r="BX1595">
            <v>0</v>
          </cell>
          <cell r="CA1595">
            <v>0</v>
          </cell>
          <cell r="CB1595">
            <v>78.22</v>
          </cell>
          <cell r="CC1595">
            <v>78.219987484800001</v>
          </cell>
          <cell r="CD1595">
            <v>-1.2515199998119897E-5</v>
          </cell>
          <cell r="CG1595" t="str">
            <v>Não Medicamento</v>
          </cell>
          <cell r="CH1595">
            <v>0</v>
          </cell>
          <cell r="CI1595" t="str">
            <v>Não Medicamento</v>
          </cell>
          <cell r="CJ1595" t="str">
            <v>19845-9</v>
          </cell>
          <cell r="CK1595" t="str">
            <v>Liberado</v>
          </cell>
        </row>
        <row r="1596">
          <cell r="K1596" t="str">
            <v>19847-9</v>
          </cell>
          <cell r="L1596" t="str">
            <v>EPISOL REFIL CLA PO COMP FPS50 3X10G VP</v>
          </cell>
          <cell r="M1596" t="str">
            <v>não medicamento</v>
          </cell>
          <cell r="N1596">
            <v>78.22</v>
          </cell>
          <cell r="O1596">
            <v>0</v>
          </cell>
          <cell r="P1596">
            <v>77.28</v>
          </cell>
          <cell r="Q1596">
            <v>77.28</v>
          </cell>
          <cell r="R1596">
            <v>78.22</v>
          </cell>
          <cell r="S1596">
            <v>79.19</v>
          </cell>
          <cell r="T1596">
            <v>72.89</v>
          </cell>
          <cell r="U1596">
            <v>77.75</v>
          </cell>
          <cell r="V1596">
            <v>77.75</v>
          </cell>
          <cell r="W1596">
            <v>78.22</v>
          </cell>
          <cell r="X1596">
            <v>80.180000000000007</v>
          </cell>
          <cell r="Y1596">
            <v>0</v>
          </cell>
          <cell r="Z1596">
            <v>106.84</v>
          </cell>
          <cell r="AA1596">
            <v>106.84</v>
          </cell>
          <cell r="AB1596">
            <v>108.13</v>
          </cell>
          <cell r="AC1596">
            <v>109.48</v>
          </cell>
          <cell r="AD1596">
            <v>100.77</v>
          </cell>
          <cell r="AE1596">
            <v>107.48</v>
          </cell>
          <cell r="AF1596">
            <v>107.48</v>
          </cell>
          <cell r="AG1596">
            <v>108.13</v>
          </cell>
          <cell r="AH1596">
            <v>110.84</v>
          </cell>
          <cell r="AI1596">
            <v>0</v>
          </cell>
          <cell r="AJ1596" t="str">
            <v>positiva</v>
          </cell>
          <cell r="AK1596" t="str">
            <v>Dermocosmético</v>
          </cell>
          <cell r="AL1596" t="str">
            <v>Não consta</v>
          </cell>
          <cell r="AM1596" t="str">
            <v>Não consta</v>
          </cell>
          <cell r="AN1596" t="str">
            <v>19847-9</v>
          </cell>
          <cell r="AO1596" t="str">
            <v>19847-9</v>
          </cell>
          <cell r="AP1596" t="str">
            <v>19847-0</v>
          </cell>
          <cell r="AQ1596" t="str">
            <v>PMCL/PP</v>
          </cell>
          <cell r="AR1596">
            <v>0</v>
          </cell>
          <cell r="AS1596">
            <v>0</v>
          </cell>
          <cell r="AT1596">
            <v>77.28</v>
          </cell>
          <cell r="AU1596">
            <v>77.28</v>
          </cell>
          <cell r="AV1596">
            <v>78.22</v>
          </cell>
          <cell r="AW1596">
            <v>79.19</v>
          </cell>
          <cell r="AX1596">
            <v>72.89</v>
          </cell>
          <cell r="AY1596">
            <v>77.75</v>
          </cell>
          <cell r="AZ1596">
            <v>77.75</v>
          </cell>
          <cell r="BA1596">
            <v>78.22</v>
          </cell>
          <cell r="BB1596">
            <v>80.180000000000007</v>
          </cell>
          <cell r="BC1596">
            <v>0</v>
          </cell>
          <cell r="BD1596">
            <v>106.84</v>
          </cell>
          <cell r="BE1596">
            <v>106.84</v>
          </cell>
          <cell r="BF1596">
            <v>108.13</v>
          </cell>
          <cell r="BG1596">
            <v>109.48</v>
          </cell>
          <cell r="BH1596">
            <v>100.77</v>
          </cell>
          <cell r="BI1596">
            <v>107.48</v>
          </cell>
          <cell r="BJ1596">
            <v>107.48</v>
          </cell>
          <cell r="BK1596">
            <v>108.13</v>
          </cell>
          <cell r="BL1596">
            <v>110.84</v>
          </cell>
          <cell r="BN1596" t="str">
            <v>19847-9</v>
          </cell>
          <cell r="BO1596" t="str">
            <v>19847-9</v>
          </cell>
          <cell r="BR1596">
            <v>64.14</v>
          </cell>
          <cell r="BS1596">
            <v>64.14</v>
          </cell>
          <cell r="BU1596">
            <v>78.22</v>
          </cell>
          <cell r="BV1596">
            <v>78.22</v>
          </cell>
          <cell r="BW1596">
            <v>0</v>
          </cell>
          <cell r="BX1596">
            <v>0</v>
          </cell>
          <cell r="CA1596">
            <v>0</v>
          </cell>
          <cell r="CB1596">
            <v>78.22</v>
          </cell>
          <cell r="CC1596">
            <v>78.219987484800001</v>
          </cell>
          <cell r="CD1596">
            <v>-1.2515199998119897E-5</v>
          </cell>
          <cell r="CG1596" t="str">
            <v>Não Medicamento</v>
          </cell>
          <cell r="CH1596">
            <v>0</v>
          </cell>
          <cell r="CI1596" t="str">
            <v>Não Medicamento</v>
          </cell>
          <cell r="CJ1596" t="str">
            <v>19847-9</v>
          </cell>
          <cell r="CK1596" t="str">
            <v>Liberado</v>
          </cell>
        </row>
        <row r="1597">
          <cell r="K1597" t="str">
            <v>19849-9</v>
          </cell>
          <cell r="L1597" t="str">
            <v>EPISOL REFIL MOR PO COMP FPS50 3X10G VP</v>
          </cell>
          <cell r="M1597" t="str">
            <v>não medicamento</v>
          </cell>
          <cell r="N1597">
            <v>78.22</v>
          </cell>
          <cell r="O1597">
            <v>0</v>
          </cell>
          <cell r="P1597">
            <v>77.28</v>
          </cell>
          <cell r="Q1597">
            <v>77.28</v>
          </cell>
          <cell r="R1597">
            <v>78.22</v>
          </cell>
          <cell r="S1597">
            <v>79.19</v>
          </cell>
          <cell r="T1597">
            <v>72.89</v>
          </cell>
          <cell r="U1597">
            <v>77.75</v>
          </cell>
          <cell r="V1597">
            <v>77.75</v>
          </cell>
          <cell r="W1597">
            <v>78.22</v>
          </cell>
          <cell r="X1597">
            <v>80.180000000000007</v>
          </cell>
          <cell r="Y1597">
            <v>0</v>
          </cell>
          <cell r="Z1597">
            <v>106.84</v>
          </cell>
          <cell r="AA1597">
            <v>106.84</v>
          </cell>
          <cell r="AB1597">
            <v>108.13</v>
          </cell>
          <cell r="AC1597">
            <v>109.48</v>
          </cell>
          <cell r="AD1597">
            <v>100.77</v>
          </cell>
          <cell r="AE1597">
            <v>107.48</v>
          </cell>
          <cell r="AF1597">
            <v>107.48</v>
          </cell>
          <cell r="AG1597">
            <v>108.13</v>
          </cell>
          <cell r="AH1597">
            <v>110.84</v>
          </cell>
          <cell r="AI1597">
            <v>0</v>
          </cell>
          <cell r="AJ1597" t="str">
            <v>positiva</v>
          </cell>
          <cell r="AK1597" t="str">
            <v>Dermocosmético</v>
          </cell>
          <cell r="AL1597" t="str">
            <v>Não consta</v>
          </cell>
          <cell r="AM1597" t="str">
            <v>Não consta</v>
          </cell>
          <cell r="AN1597" t="str">
            <v>19849-9</v>
          </cell>
          <cell r="AO1597" t="str">
            <v>19849-9</v>
          </cell>
          <cell r="AP1597" t="str">
            <v>19849-0</v>
          </cell>
          <cell r="AQ1597" t="str">
            <v>PMCL/PP</v>
          </cell>
          <cell r="AR1597">
            <v>0</v>
          </cell>
          <cell r="AS1597">
            <v>0</v>
          </cell>
          <cell r="AT1597">
            <v>77.28</v>
          </cell>
          <cell r="AU1597">
            <v>77.28</v>
          </cell>
          <cell r="AV1597">
            <v>78.22</v>
          </cell>
          <cell r="AW1597">
            <v>79.19</v>
          </cell>
          <cell r="AX1597">
            <v>72.89</v>
          </cell>
          <cell r="AY1597">
            <v>77.75</v>
          </cell>
          <cell r="AZ1597">
            <v>77.75</v>
          </cell>
          <cell r="BA1597">
            <v>78.22</v>
          </cell>
          <cell r="BB1597">
            <v>80.180000000000007</v>
          </cell>
          <cell r="BC1597">
            <v>0</v>
          </cell>
          <cell r="BD1597">
            <v>106.84</v>
          </cell>
          <cell r="BE1597">
            <v>106.84</v>
          </cell>
          <cell r="BF1597">
            <v>108.13</v>
          </cell>
          <cell r="BG1597">
            <v>109.48</v>
          </cell>
          <cell r="BH1597">
            <v>100.77</v>
          </cell>
          <cell r="BI1597">
            <v>107.48</v>
          </cell>
          <cell r="BJ1597">
            <v>107.48</v>
          </cell>
          <cell r="BK1597">
            <v>108.13</v>
          </cell>
          <cell r="BL1597">
            <v>110.84</v>
          </cell>
          <cell r="BN1597" t="str">
            <v>19849-9</v>
          </cell>
          <cell r="BO1597" t="str">
            <v>19849-9</v>
          </cell>
          <cell r="BR1597">
            <v>64.14</v>
          </cell>
          <cell r="BS1597">
            <v>64.14</v>
          </cell>
          <cell r="BU1597">
            <v>78.22</v>
          </cell>
          <cell r="BV1597">
            <v>78.22</v>
          </cell>
          <cell r="BW1597">
            <v>0</v>
          </cell>
          <cell r="BX1597">
            <v>0</v>
          </cell>
          <cell r="CA1597">
            <v>0</v>
          </cell>
          <cell r="CB1597">
            <v>78.22</v>
          </cell>
          <cell r="CC1597">
            <v>78.219987484800001</v>
          </cell>
          <cell r="CD1597">
            <v>-1.2515199998119897E-5</v>
          </cell>
          <cell r="CG1597" t="str">
            <v>Não Medicamento</v>
          </cell>
          <cell r="CH1597">
            <v>0</v>
          </cell>
          <cell r="CI1597" t="str">
            <v>Não Medicamento</v>
          </cell>
          <cell r="CJ1597" t="str">
            <v>19849-9</v>
          </cell>
          <cell r="CK1597" t="str">
            <v>Liberado</v>
          </cell>
        </row>
        <row r="1598">
          <cell r="K1598" t="str">
            <v>19841-9</v>
          </cell>
          <cell r="L1598" t="str">
            <v>EPISOL REFIL MORENA+ PO FPS50 3X10G VP</v>
          </cell>
          <cell r="M1598" t="str">
            <v>não medicamento</v>
          </cell>
          <cell r="N1598">
            <v>78.22</v>
          </cell>
          <cell r="O1598">
            <v>0</v>
          </cell>
          <cell r="P1598">
            <v>77.28</v>
          </cell>
          <cell r="Q1598">
            <v>77.28</v>
          </cell>
          <cell r="R1598">
            <v>78.22</v>
          </cell>
          <cell r="S1598">
            <v>79.19</v>
          </cell>
          <cell r="T1598">
            <v>72.89</v>
          </cell>
          <cell r="U1598">
            <v>77.75</v>
          </cell>
          <cell r="V1598">
            <v>77.75</v>
          </cell>
          <cell r="W1598">
            <v>78.22</v>
          </cell>
          <cell r="X1598">
            <v>80.180000000000007</v>
          </cell>
          <cell r="Y1598">
            <v>0</v>
          </cell>
          <cell r="Z1598">
            <v>106.84</v>
          </cell>
          <cell r="AA1598">
            <v>106.84</v>
          </cell>
          <cell r="AB1598">
            <v>108.13</v>
          </cell>
          <cell r="AC1598">
            <v>109.48</v>
          </cell>
          <cell r="AD1598">
            <v>100.77</v>
          </cell>
          <cell r="AE1598">
            <v>107.48</v>
          </cell>
          <cell r="AF1598">
            <v>107.48</v>
          </cell>
          <cell r="AG1598">
            <v>108.13</v>
          </cell>
          <cell r="AH1598">
            <v>110.84</v>
          </cell>
          <cell r="AI1598">
            <v>0</v>
          </cell>
          <cell r="AJ1598" t="str">
            <v>positiva</v>
          </cell>
          <cell r="AK1598" t="str">
            <v>Dermocosmético</v>
          </cell>
          <cell r="AL1598" t="str">
            <v>Não consta</v>
          </cell>
          <cell r="AM1598" t="str">
            <v>Não consta</v>
          </cell>
          <cell r="AN1598" t="str">
            <v>19841-9</v>
          </cell>
          <cell r="AO1598" t="str">
            <v>19841-9</v>
          </cell>
          <cell r="AP1598" t="str">
            <v>19841-0</v>
          </cell>
          <cell r="AQ1598" t="str">
            <v>PMCL/PP</v>
          </cell>
          <cell r="AR1598">
            <v>0</v>
          </cell>
          <cell r="AS1598">
            <v>0</v>
          </cell>
          <cell r="AT1598">
            <v>77.28</v>
          </cell>
          <cell r="AU1598">
            <v>77.28</v>
          </cell>
          <cell r="AV1598">
            <v>78.22</v>
          </cell>
          <cell r="AW1598">
            <v>79.19</v>
          </cell>
          <cell r="AX1598">
            <v>72.89</v>
          </cell>
          <cell r="AY1598">
            <v>77.75</v>
          </cell>
          <cell r="AZ1598">
            <v>77.75</v>
          </cell>
          <cell r="BA1598">
            <v>78.22</v>
          </cell>
          <cell r="BB1598">
            <v>80.180000000000007</v>
          </cell>
          <cell r="BC1598">
            <v>0</v>
          </cell>
          <cell r="BD1598">
            <v>106.84</v>
          </cell>
          <cell r="BE1598">
            <v>106.84</v>
          </cell>
          <cell r="BF1598">
            <v>108.13</v>
          </cell>
          <cell r="BG1598">
            <v>109.48</v>
          </cell>
          <cell r="BH1598">
            <v>100.77</v>
          </cell>
          <cell r="BI1598">
            <v>107.48</v>
          </cell>
          <cell r="BJ1598">
            <v>107.48</v>
          </cell>
          <cell r="BK1598">
            <v>108.13</v>
          </cell>
          <cell r="BL1598">
            <v>110.84</v>
          </cell>
          <cell r="BN1598" t="str">
            <v>19841-9</v>
          </cell>
          <cell r="BO1598" t="str">
            <v>19841-9</v>
          </cell>
          <cell r="BR1598">
            <v>64.14</v>
          </cell>
          <cell r="BS1598">
            <v>64.14</v>
          </cell>
          <cell r="BU1598">
            <v>78.22</v>
          </cell>
          <cell r="BV1598">
            <v>78.22</v>
          </cell>
          <cell r="BW1598">
            <v>0</v>
          </cell>
          <cell r="BX1598">
            <v>0</v>
          </cell>
          <cell r="CA1598">
            <v>0</v>
          </cell>
          <cell r="CB1598">
            <v>78.22</v>
          </cell>
          <cell r="CC1598">
            <v>78.219987484800001</v>
          </cell>
          <cell r="CD1598">
            <v>-1.2515199998119897E-5</v>
          </cell>
          <cell r="CG1598" t="str">
            <v>Não Medicamento</v>
          </cell>
          <cell r="CH1598">
            <v>0</v>
          </cell>
          <cell r="CI1598" t="str">
            <v>Não Medicamento</v>
          </cell>
          <cell r="CJ1598" t="str">
            <v>19841-9</v>
          </cell>
          <cell r="CK1598" t="str">
            <v>Liberado</v>
          </cell>
        </row>
        <row r="1599">
          <cell r="K1599" t="str">
            <v>19843-9</v>
          </cell>
          <cell r="L1599" t="str">
            <v>EPISOL REFIL NEGRA PO FPS50 3X10G VP</v>
          </cell>
          <cell r="M1599" t="str">
            <v>não medicamento</v>
          </cell>
          <cell r="N1599">
            <v>78.22</v>
          </cell>
          <cell r="O1599">
            <v>0</v>
          </cell>
          <cell r="P1599">
            <v>77.28</v>
          </cell>
          <cell r="Q1599">
            <v>77.28</v>
          </cell>
          <cell r="R1599">
            <v>78.22</v>
          </cell>
          <cell r="S1599">
            <v>79.19</v>
          </cell>
          <cell r="T1599">
            <v>72.89</v>
          </cell>
          <cell r="U1599">
            <v>77.75</v>
          </cell>
          <cell r="V1599">
            <v>77.75</v>
          </cell>
          <cell r="W1599">
            <v>78.22</v>
          </cell>
          <cell r="X1599">
            <v>80.180000000000007</v>
          </cell>
          <cell r="Y1599">
            <v>0</v>
          </cell>
          <cell r="Z1599">
            <v>106.84</v>
          </cell>
          <cell r="AA1599">
            <v>106.84</v>
          </cell>
          <cell r="AB1599">
            <v>108.13</v>
          </cell>
          <cell r="AC1599">
            <v>109.48</v>
          </cell>
          <cell r="AD1599">
            <v>100.77</v>
          </cell>
          <cell r="AE1599">
            <v>107.48</v>
          </cell>
          <cell r="AF1599">
            <v>107.48</v>
          </cell>
          <cell r="AG1599">
            <v>108.13</v>
          </cell>
          <cell r="AH1599">
            <v>110.84</v>
          </cell>
          <cell r="AI1599">
            <v>0</v>
          </cell>
          <cell r="AJ1599" t="str">
            <v>positiva</v>
          </cell>
          <cell r="AK1599" t="str">
            <v>Dermocosmético</v>
          </cell>
          <cell r="AL1599" t="str">
            <v>Não consta</v>
          </cell>
          <cell r="AM1599" t="str">
            <v>Não consta</v>
          </cell>
          <cell r="AN1599" t="str">
            <v>19843-9</v>
          </cell>
          <cell r="AO1599" t="str">
            <v>19843-9</v>
          </cell>
          <cell r="AP1599" t="str">
            <v>19843-0</v>
          </cell>
          <cell r="AQ1599" t="str">
            <v>PMCL/PP</v>
          </cell>
          <cell r="AR1599">
            <v>0</v>
          </cell>
          <cell r="AS1599">
            <v>0</v>
          </cell>
          <cell r="AT1599">
            <v>77.28</v>
          </cell>
          <cell r="AU1599">
            <v>77.28</v>
          </cell>
          <cell r="AV1599">
            <v>78.22</v>
          </cell>
          <cell r="AW1599">
            <v>79.19</v>
          </cell>
          <cell r="AX1599">
            <v>72.89</v>
          </cell>
          <cell r="AY1599">
            <v>77.75</v>
          </cell>
          <cell r="AZ1599">
            <v>77.75</v>
          </cell>
          <cell r="BA1599">
            <v>78.22</v>
          </cell>
          <cell r="BB1599">
            <v>80.180000000000007</v>
          </cell>
          <cell r="BC1599">
            <v>0</v>
          </cell>
          <cell r="BD1599">
            <v>106.84</v>
          </cell>
          <cell r="BE1599">
            <v>106.84</v>
          </cell>
          <cell r="BF1599">
            <v>108.13</v>
          </cell>
          <cell r="BG1599">
            <v>109.48</v>
          </cell>
          <cell r="BH1599">
            <v>100.77</v>
          </cell>
          <cell r="BI1599">
            <v>107.48</v>
          </cell>
          <cell r="BJ1599">
            <v>107.48</v>
          </cell>
          <cell r="BK1599">
            <v>108.13</v>
          </cell>
          <cell r="BL1599">
            <v>110.84</v>
          </cell>
          <cell r="BN1599" t="str">
            <v>19843-9</v>
          </cell>
          <cell r="BO1599" t="str">
            <v>19843-9</v>
          </cell>
          <cell r="BR1599">
            <v>64.14</v>
          </cell>
          <cell r="BS1599">
            <v>64.14</v>
          </cell>
          <cell r="BU1599">
            <v>78.22</v>
          </cell>
          <cell r="BV1599">
            <v>78.22</v>
          </cell>
          <cell r="BW1599">
            <v>0</v>
          </cell>
          <cell r="BX1599">
            <v>0</v>
          </cell>
          <cell r="CA1599">
            <v>0</v>
          </cell>
          <cell r="CB1599">
            <v>78.22</v>
          </cell>
          <cell r="CC1599">
            <v>78.219987484800001</v>
          </cell>
          <cell r="CD1599">
            <v>-1.2515199998119897E-5</v>
          </cell>
          <cell r="CG1599" t="str">
            <v>Não Medicamento</v>
          </cell>
          <cell r="CH1599">
            <v>0</v>
          </cell>
          <cell r="CI1599" t="str">
            <v>Não Medicamento</v>
          </cell>
          <cell r="CJ1599" t="str">
            <v>19843-9</v>
          </cell>
          <cell r="CK1599" t="str">
            <v>Liberado</v>
          </cell>
        </row>
        <row r="1600">
          <cell r="K1600" t="str">
            <v>18774-0</v>
          </cell>
          <cell r="L1600" t="str">
            <v>DECIPRAX 10MG C1 CT BL AL PLAST 60 CPRV</v>
          </cell>
          <cell r="M1600">
            <v>1781708040086</v>
          </cell>
          <cell r="N1600">
            <v>101.78</v>
          </cell>
          <cell r="O1600">
            <v>0</v>
          </cell>
          <cell r="P1600">
            <v>100.55</v>
          </cell>
          <cell r="Q1600">
            <v>100.55</v>
          </cell>
          <cell r="R1600">
            <v>101.78</v>
          </cell>
          <cell r="S1600">
            <v>103.04</v>
          </cell>
          <cell r="T1600">
            <v>94.84</v>
          </cell>
          <cell r="U1600">
            <v>101.16</v>
          </cell>
          <cell r="V1600">
            <v>101.16</v>
          </cell>
          <cell r="W1600">
            <v>101.78</v>
          </cell>
          <cell r="X1600">
            <v>104.33</v>
          </cell>
          <cell r="Y1600">
            <v>0</v>
          </cell>
          <cell r="Z1600">
            <v>139</v>
          </cell>
          <cell r="AA1600">
            <v>139</v>
          </cell>
          <cell r="AB1600">
            <v>140.69999999999999</v>
          </cell>
          <cell r="AC1600">
            <v>142.44999999999999</v>
          </cell>
          <cell r="AD1600">
            <v>131.11000000000001</v>
          </cell>
          <cell r="AE1600">
            <v>139.85</v>
          </cell>
          <cell r="AF1600">
            <v>139.85</v>
          </cell>
          <cell r="AG1600">
            <v>140.69999999999999</v>
          </cell>
          <cell r="AH1600">
            <v>144.22999999999999</v>
          </cell>
          <cell r="AI1600">
            <v>0</v>
          </cell>
          <cell r="AJ1600" t="str">
            <v>positiva</v>
          </cell>
          <cell r="AK1600" t="str">
            <v>positiva</v>
          </cell>
          <cell r="AL1600" t="str">
            <v>18774-0</v>
          </cell>
          <cell r="AM1600" t="str">
            <v>Não consta</v>
          </cell>
          <cell r="AN1600" t="str">
            <v>não consta</v>
          </cell>
          <cell r="AO1600" t="str">
            <v>18774-0</v>
          </cell>
          <cell r="AP1600">
            <v>0</v>
          </cell>
          <cell r="AQ1600" t="str">
            <v>RX</v>
          </cell>
          <cell r="AR1600">
            <v>0</v>
          </cell>
          <cell r="AS1600">
            <v>0</v>
          </cell>
          <cell r="AT1600">
            <v>100.55</v>
          </cell>
          <cell r="AU1600">
            <v>100.55</v>
          </cell>
          <cell r="AV1600">
            <v>101.78</v>
          </cell>
          <cell r="AW1600">
            <v>103.04</v>
          </cell>
          <cell r="AX1600">
            <v>94.84</v>
          </cell>
          <cell r="AY1600">
            <v>101.16</v>
          </cell>
          <cell r="AZ1600">
            <v>101.16</v>
          </cell>
          <cell r="BA1600">
            <v>101.78</v>
          </cell>
          <cell r="BB1600">
            <v>104.33</v>
          </cell>
          <cell r="BC1600">
            <v>0</v>
          </cell>
          <cell r="BD1600">
            <v>139</v>
          </cell>
          <cell r="BE1600">
            <v>139</v>
          </cell>
          <cell r="BF1600">
            <v>140.69999999999999</v>
          </cell>
          <cell r="BG1600">
            <v>142.44999999999999</v>
          </cell>
          <cell r="BH1600">
            <v>131.11000000000001</v>
          </cell>
          <cell r="BI1600">
            <v>139.85</v>
          </cell>
          <cell r="BJ1600">
            <v>139.85</v>
          </cell>
          <cell r="BK1600">
            <v>140.69999999999999</v>
          </cell>
          <cell r="BL1600">
            <v>144.22999999999999</v>
          </cell>
          <cell r="BN1600" t="str">
            <v>18774-0</v>
          </cell>
          <cell r="BO1600" t="str">
            <v>18774-0</v>
          </cell>
          <cell r="BR1600">
            <v>83.46</v>
          </cell>
          <cell r="BS1600">
            <v>83.46</v>
          </cell>
          <cell r="BU1600">
            <v>101.78</v>
          </cell>
          <cell r="BV1600">
            <v>101.78</v>
          </cell>
          <cell r="BW1600">
            <v>0</v>
          </cell>
          <cell r="BX1600">
            <v>0</v>
          </cell>
          <cell r="CA1600">
            <v>0</v>
          </cell>
          <cell r="CB1600">
            <v>101.78</v>
          </cell>
          <cell r="CC1600">
            <v>101.77998371519999</v>
          </cell>
          <cell r="CD1600">
            <v>-1.628480001159005E-5</v>
          </cell>
          <cell r="CG1600" t="str">
            <v>Monitorado abaixo CMED</v>
          </cell>
          <cell r="CH1600">
            <v>0</v>
          </cell>
          <cell r="CI1600" t="str">
            <v>Medicamento</v>
          </cell>
          <cell r="CJ1600" t="e">
            <v>#N/A</v>
          </cell>
          <cell r="CK1600" t="str">
            <v>Monitorado</v>
          </cell>
        </row>
        <row r="1601">
          <cell r="K1601" t="str">
            <v>19986-0</v>
          </cell>
          <cell r="L1601" t="str">
            <v>RINOSORO JET INFANTIL 0,9% FR 100ML</v>
          </cell>
          <cell r="M1601" t="str">
            <v>NOTIFICAÇÃO SIMPLIFICADA</v>
          </cell>
          <cell r="N1601">
            <v>26.19</v>
          </cell>
          <cell r="O1601">
            <v>5.21E-2</v>
          </cell>
          <cell r="P1601">
            <v>23.66</v>
          </cell>
          <cell r="Q1601">
            <v>27.17</v>
          </cell>
          <cell r="R1601">
            <v>27.56</v>
          </cell>
          <cell r="S1601">
            <v>27.95</v>
          </cell>
          <cell r="T1601">
            <v>25.41</v>
          </cell>
          <cell r="U1601">
            <v>27.36</v>
          </cell>
          <cell r="V1601">
            <v>23.8</v>
          </cell>
          <cell r="W1601">
            <v>23.94</v>
          </cell>
          <cell r="X1601">
            <v>28.35</v>
          </cell>
          <cell r="Y1601">
            <v>0</v>
          </cell>
          <cell r="Z1601">
            <v>32.71</v>
          </cell>
          <cell r="AA1601">
            <v>36.22</v>
          </cell>
          <cell r="AB1601">
            <v>36.72</v>
          </cell>
          <cell r="AC1601">
            <v>37.22</v>
          </cell>
          <cell r="AD1601">
            <v>33.94</v>
          </cell>
          <cell r="AE1601">
            <v>36.46</v>
          </cell>
          <cell r="AF1601">
            <v>32.9</v>
          </cell>
          <cell r="AG1601">
            <v>33.1</v>
          </cell>
          <cell r="AH1601">
            <v>37.729999999999997</v>
          </cell>
          <cell r="AI1601">
            <v>0</v>
          </cell>
          <cell r="AJ1601" t="str">
            <v>negativa</v>
          </cell>
          <cell r="AK1601" t="str">
            <v>negativa</v>
          </cell>
          <cell r="AL1601" t="str">
            <v>19986-0</v>
          </cell>
          <cell r="AM1601" t="str">
            <v>Não consta</v>
          </cell>
          <cell r="AN1601" t="str">
            <v>não consta</v>
          </cell>
          <cell r="AO1601" t="str">
            <v>19986-0</v>
          </cell>
          <cell r="AP1601">
            <v>0</v>
          </cell>
          <cell r="AQ1601" t="str">
            <v>OTX/PP</v>
          </cell>
          <cell r="AR1601">
            <v>0</v>
          </cell>
          <cell r="AS1601">
            <v>0</v>
          </cell>
          <cell r="AT1601">
            <v>23.66</v>
          </cell>
          <cell r="AU1601">
            <v>27.17</v>
          </cell>
          <cell r="AV1601">
            <v>27.56</v>
          </cell>
          <cell r="AW1601">
            <v>27.95</v>
          </cell>
          <cell r="AX1601">
            <v>25.41</v>
          </cell>
          <cell r="AY1601">
            <v>27.36</v>
          </cell>
          <cell r="AZ1601">
            <v>23.8</v>
          </cell>
          <cell r="BA1601">
            <v>23.94</v>
          </cell>
          <cell r="BB1601">
            <v>28.35</v>
          </cell>
          <cell r="BC1601">
            <v>0</v>
          </cell>
          <cell r="BD1601">
            <v>32.71</v>
          </cell>
          <cell r="BE1601">
            <v>36.22</v>
          </cell>
          <cell r="BF1601">
            <v>36.72</v>
          </cell>
          <cell r="BG1601">
            <v>37.22</v>
          </cell>
          <cell r="BH1601">
            <v>33.94</v>
          </cell>
          <cell r="BI1601">
            <v>36.46</v>
          </cell>
          <cell r="BJ1601">
            <v>32.9</v>
          </cell>
          <cell r="BK1601">
            <v>33.1</v>
          </cell>
          <cell r="BL1601">
            <v>37.729999999999997</v>
          </cell>
          <cell r="BN1601" t="str">
            <v>19986-0</v>
          </cell>
          <cell r="BO1601" t="str">
            <v>19986-0</v>
          </cell>
          <cell r="BR1601">
            <v>20.9</v>
          </cell>
          <cell r="BS1601">
            <v>21.99</v>
          </cell>
          <cell r="BU1601">
            <v>26.19</v>
          </cell>
          <cell r="BV1601">
            <v>27.56</v>
          </cell>
          <cell r="BW1601">
            <v>5.2310042000763612E-2</v>
          </cell>
          <cell r="BX1601">
            <v>2.1004200076361196E-4</v>
          </cell>
          <cell r="CA1601">
            <v>0</v>
          </cell>
          <cell r="CB1601">
            <v>27.56</v>
          </cell>
          <cell r="CC1601">
            <v>27.560003350028243</v>
          </cell>
          <cell r="CD1601">
            <v>3.3500282441423224E-6</v>
          </cell>
          <cell r="CG1601" t="str">
            <v>MIP</v>
          </cell>
          <cell r="CH1601">
            <v>0</v>
          </cell>
          <cell r="CI1601" t="str">
            <v>Medicamento</v>
          </cell>
          <cell r="CJ1601" t="e">
            <v>#N/A</v>
          </cell>
          <cell r="CK1601" t="str">
            <v>Liberado</v>
          </cell>
        </row>
        <row r="1602">
          <cell r="K1602" t="str">
            <v>20401-0</v>
          </cell>
          <cell r="L1602" t="str">
            <v>KIT EPISOL SEC FPS60+ EPIDAC OC LIQUIDO</v>
          </cell>
          <cell r="M1602" t="str">
            <v>não medicamento</v>
          </cell>
          <cell r="N1602">
            <v>78.44</v>
          </cell>
          <cell r="O1602">
            <v>0</v>
          </cell>
          <cell r="P1602">
            <v>77.489999999999995</v>
          </cell>
          <cell r="Q1602">
            <v>77.489999999999995</v>
          </cell>
          <cell r="R1602">
            <v>78.44</v>
          </cell>
          <cell r="S1602">
            <v>79.41</v>
          </cell>
          <cell r="T1602">
            <v>73.09</v>
          </cell>
          <cell r="U1602">
            <v>77.959999999999994</v>
          </cell>
          <cell r="V1602">
            <v>77.959999999999994</v>
          </cell>
          <cell r="W1602">
            <v>78.44</v>
          </cell>
          <cell r="X1602">
            <v>80.400000000000006</v>
          </cell>
          <cell r="Y1602">
            <v>0</v>
          </cell>
          <cell r="Z1602">
            <v>107.13</v>
          </cell>
          <cell r="AA1602">
            <v>107.13</v>
          </cell>
          <cell r="AB1602">
            <v>108.44</v>
          </cell>
          <cell r="AC1602">
            <v>109.78</v>
          </cell>
          <cell r="AD1602">
            <v>101.04</v>
          </cell>
          <cell r="AE1602">
            <v>107.78</v>
          </cell>
          <cell r="AF1602">
            <v>107.78</v>
          </cell>
          <cell r="AG1602">
            <v>108.44</v>
          </cell>
          <cell r="AH1602">
            <v>111.15</v>
          </cell>
          <cell r="AI1602">
            <v>0</v>
          </cell>
          <cell r="AJ1602" t="str">
            <v>positiva</v>
          </cell>
          <cell r="AK1602" t="str">
            <v>Dermocosmético</v>
          </cell>
          <cell r="AL1602" t="str">
            <v>20401-0</v>
          </cell>
          <cell r="AM1602" t="str">
            <v>20401-0</v>
          </cell>
          <cell r="AN1602" t="str">
            <v>20401-0</v>
          </cell>
          <cell r="AO1602" t="str">
            <v>20401-0</v>
          </cell>
          <cell r="AP1602">
            <v>0</v>
          </cell>
          <cell r="AQ1602" t="str">
            <v>PMCL/PP</v>
          </cell>
          <cell r="AR1602">
            <v>0</v>
          </cell>
          <cell r="AS1602">
            <v>0</v>
          </cell>
          <cell r="AT1602">
            <v>77.489999999999995</v>
          </cell>
          <cell r="AU1602">
            <v>77.489999999999995</v>
          </cell>
          <cell r="AV1602">
            <v>78.44</v>
          </cell>
          <cell r="AW1602">
            <v>79.41</v>
          </cell>
          <cell r="AX1602">
            <v>73.09</v>
          </cell>
          <cell r="AY1602">
            <v>77.959999999999994</v>
          </cell>
          <cell r="AZ1602">
            <v>77.959999999999994</v>
          </cell>
          <cell r="BA1602">
            <v>78.44</v>
          </cell>
          <cell r="BB1602">
            <v>80.400000000000006</v>
          </cell>
          <cell r="BC1602">
            <v>0</v>
          </cell>
          <cell r="BD1602">
            <v>107.13</v>
          </cell>
          <cell r="BE1602">
            <v>107.13</v>
          </cell>
          <cell r="BF1602">
            <v>108.44</v>
          </cell>
          <cell r="BG1602">
            <v>109.78</v>
          </cell>
          <cell r="BH1602">
            <v>101.04</v>
          </cell>
          <cell r="BI1602">
            <v>107.78</v>
          </cell>
          <cell r="BJ1602">
            <v>107.78</v>
          </cell>
          <cell r="BK1602">
            <v>108.44</v>
          </cell>
          <cell r="BL1602">
            <v>111.15</v>
          </cell>
          <cell r="BN1602" t="str">
            <v>20401-0</v>
          </cell>
          <cell r="BO1602" t="str">
            <v>20401-0</v>
          </cell>
          <cell r="BR1602">
            <v>64.319999999999993</v>
          </cell>
          <cell r="BS1602">
            <v>64.319999999999993</v>
          </cell>
          <cell r="BU1602">
            <v>78.44</v>
          </cell>
          <cell r="BV1602">
            <v>78.44</v>
          </cell>
          <cell r="BW1602">
            <v>0</v>
          </cell>
          <cell r="BX1602">
            <v>0</v>
          </cell>
          <cell r="CA1602">
            <v>0</v>
          </cell>
          <cell r="CB1602">
            <v>78.44</v>
          </cell>
          <cell r="CC1602">
            <v>78.439987449599982</v>
          </cell>
          <cell r="CD1602">
            <v>-1.2550400015243213E-5</v>
          </cell>
          <cell r="CG1602" t="str">
            <v>Não Medicamento</v>
          </cell>
          <cell r="CH1602">
            <v>0</v>
          </cell>
          <cell r="CI1602" t="str">
            <v>Não Medicamento</v>
          </cell>
          <cell r="CJ1602" t="str">
            <v>20401-0</v>
          </cell>
          <cell r="CK1602" t="str">
            <v>Liberado</v>
          </cell>
        </row>
        <row r="1603">
          <cell r="K1603" t="str">
            <v>20403-0</v>
          </cell>
          <cell r="L1603" t="str">
            <v>KIT EPISOL COLOR EX CL FPS30 + CLUTCH</v>
          </cell>
          <cell r="M1603" t="str">
            <v>não medicamento</v>
          </cell>
          <cell r="N1603">
            <v>60.07</v>
          </cell>
          <cell r="O1603">
            <v>0</v>
          </cell>
          <cell r="P1603">
            <v>59.35</v>
          </cell>
          <cell r="Q1603">
            <v>59.35</v>
          </cell>
          <cell r="R1603">
            <v>60.07</v>
          </cell>
          <cell r="S1603">
            <v>60.81</v>
          </cell>
          <cell r="T1603">
            <v>55.98</v>
          </cell>
          <cell r="U1603">
            <v>59.71</v>
          </cell>
          <cell r="V1603">
            <v>59.71</v>
          </cell>
          <cell r="W1603">
            <v>60.07</v>
          </cell>
          <cell r="X1603">
            <v>61.58</v>
          </cell>
          <cell r="Y1603">
            <v>0</v>
          </cell>
          <cell r="Z1603">
            <v>82.05</v>
          </cell>
          <cell r="AA1603">
            <v>82.05</v>
          </cell>
          <cell r="AB1603">
            <v>83.04</v>
          </cell>
          <cell r="AC1603">
            <v>84.07</v>
          </cell>
          <cell r="AD1603">
            <v>77.39</v>
          </cell>
          <cell r="AE1603">
            <v>82.55</v>
          </cell>
          <cell r="AF1603">
            <v>82.55</v>
          </cell>
          <cell r="AG1603">
            <v>83.04</v>
          </cell>
          <cell r="AH1603">
            <v>85.13</v>
          </cell>
          <cell r="AI1603">
            <v>0</v>
          </cell>
          <cell r="AJ1603" t="str">
            <v>positiva</v>
          </cell>
          <cell r="AK1603" t="str">
            <v>Dermocosmético</v>
          </cell>
          <cell r="AL1603" t="str">
            <v>Não consta</v>
          </cell>
          <cell r="AM1603" t="str">
            <v>Não consta</v>
          </cell>
          <cell r="AN1603" t="str">
            <v>20403-0</v>
          </cell>
          <cell r="AO1603" t="str">
            <v>20403-0</v>
          </cell>
          <cell r="AP1603" t="str">
            <v>19817-0</v>
          </cell>
          <cell r="AQ1603" t="str">
            <v>PMCL/PP</v>
          </cell>
          <cell r="AR1603">
            <v>0</v>
          </cell>
          <cell r="AS1603">
            <v>0</v>
          </cell>
          <cell r="AT1603">
            <v>59.35</v>
          </cell>
          <cell r="AU1603">
            <v>59.35</v>
          </cell>
          <cell r="AV1603">
            <v>60.07</v>
          </cell>
          <cell r="AW1603">
            <v>60.81</v>
          </cell>
          <cell r="AX1603">
            <v>55.98</v>
          </cell>
          <cell r="AY1603">
            <v>59.71</v>
          </cell>
          <cell r="AZ1603">
            <v>59.71</v>
          </cell>
          <cell r="BA1603">
            <v>60.07</v>
          </cell>
          <cell r="BB1603">
            <v>61.58</v>
          </cell>
          <cell r="BC1603">
            <v>0</v>
          </cell>
          <cell r="BD1603">
            <v>82.05</v>
          </cell>
          <cell r="BE1603">
            <v>82.05</v>
          </cell>
          <cell r="BF1603">
            <v>83.04</v>
          </cell>
          <cell r="BG1603">
            <v>84.07</v>
          </cell>
          <cell r="BH1603">
            <v>77.39</v>
          </cell>
          <cell r="BI1603">
            <v>82.55</v>
          </cell>
          <cell r="BJ1603">
            <v>82.55</v>
          </cell>
          <cell r="BK1603">
            <v>83.04</v>
          </cell>
          <cell r="BL1603">
            <v>85.13</v>
          </cell>
          <cell r="BN1603" t="str">
            <v>20403-0</v>
          </cell>
          <cell r="BO1603" t="str">
            <v>20403-0</v>
          </cell>
          <cell r="BR1603">
            <v>49.26</v>
          </cell>
          <cell r="BS1603">
            <v>49.26</v>
          </cell>
          <cell r="BU1603">
            <v>60.07</v>
          </cell>
          <cell r="BV1603">
            <v>60.07</v>
          </cell>
          <cell r="BW1603">
            <v>0</v>
          </cell>
          <cell r="BX1603">
            <v>0</v>
          </cell>
          <cell r="CA1603">
            <v>0</v>
          </cell>
          <cell r="CB1603">
            <v>60.07</v>
          </cell>
          <cell r="CC1603">
            <v>60.069990388799994</v>
          </cell>
          <cell r="CD1603">
            <v>-9.6112000065318171E-6</v>
          </cell>
          <cell r="CG1603" t="str">
            <v>Não Medicamento</v>
          </cell>
          <cell r="CH1603">
            <v>0</v>
          </cell>
          <cell r="CI1603" t="str">
            <v>Não Medicamento</v>
          </cell>
          <cell r="CJ1603" t="str">
            <v>20403-0</v>
          </cell>
          <cell r="CK1603" t="str">
            <v>Liberado</v>
          </cell>
        </row>
        <row r="1604">
          <cell r="K1604" t="str">
            <v>20402-0</v>
          </cell>
          <cell r="L1604" t="str">
            <v>KIT EPISOL COLOR CLARA FPS30 + CLUTCH</v>
          </cell>
          <cell r="M1604" t="str">
            <v>não medicamento</v>
          </cell>
          <cell r="N1604">
            <v>60.07</v>
          </cell>
          <cell r="O1604">
            <v>0</v>
          </cell>
          <cell r="P1604">
            <v>59.35</v>
          </cell>
          <cell r="Q1604">
            <v>59.35</v>
          </cell>
          <cell r="R1604">
            <v>60.07</v>
          </cell>
          <cell r="S1604">
            <v>60.81</v>
          </cell>
          <cell r="T1604">
            <v>55.98</v>
          </cell>
          <cell r="U1604">
            <v>59.71</v>
          </cell>
          <cell r="V1604">
            <v>59.71</v>
          </cell>
          <cell r="W1604">
            <v>60.07</v>
          </cell>
          <cell r="X1604">
            <v>61.58</v>
          </cell>
          <cell r="Y1604">
            <v>0</v>
          </cell>
          <cell r="Z1604">
            <v>82.05</v>
          </cell>
          <cell r="AA1604">
            <v>82.05</v>
          </cell>
          <cell r="AB1604">
            <v>83.04</v>
          </cell>
          <cell r="AC1604">
            <v>84.07</v>
          </cell>
          <cell r="AD1604">
            <v>77.39</v>
          </cell>
          <cell r="AE1604">
            <v>82.55</v>
          </cell>
          <cell r="AF1604">
            <v>82.55</v>
          </cell>
          <cell r="AG1604">
            <v>83.04</v>
          </cell>
          <cell r="AH1604">
            <v>85.13</v>
          </cell>
          <cell r="AI1604">
            <v>0</v>
          </cell>
          <cell r="AJ1604" t="str">
            <v>positiva</v>
          </cell>
          <cell r="AK1604" t="str">
            <v>Dermocosmético</v>
          </cell>
          <cell r="AL1604" t="str">
            <v>Não consta</v>
          </cell>
          <cell r="AM1604" t="str">
            <v>Não consta</v>
          </cell>
          <cell r="AN1604" t="str">
            <v>20402-0</v>
          </cell>
          <cell r="AO1604" t="str">
            <v>20402-0</v>
          </cell>
          <cell r="AP1604" t="str">
            <v>15937-0</v>
          </cell>
          <cell r="AQ1604" t="str">
            <v>PMCL/PP</v>
          </cell>
          <cell r="AR1604">
            <v>0</v>
          </cell>
          <cell r="AS1604">
            <v>0</v>
          </cell>
          <cell r="AT1604">
            <v>59.35</v>
          </cell>
          <cell r="AU1604">
            <v>59.35</v>
          </cell>
          <cell r="AV1604">
            <v>60.07</v>
          </cell>
          <cell r="AW1604">
            <v>60.81</v>
          </cell>
          <cell r="AX1604">
            <v>55.98</v>
          </cell>
          <cell r="AY1604">
            <v>59.71</v>
          </cell>
          <cell r="AZ1604">
            <v>59.71</v>
          </cell>
          <cell r="BA1604">
            <v>60.07</v>
          </cell>
          <cell r="BB1604">
            <v>61.58</v>
          </cell>
          <cell r="BC1604">
            <v>0</v>
          </cell>
          <cell r="BD1604">
            <v>82.05</v>
          </cell>
          <cell r="BE1604">
            <v>82.05</v>
          </cell>
          <cell r="BF1604">
            <v>83.04</v>
          </cell>
          <cell r="BG1604">
            <v>84.07</v>
          </cell>
          <cell r="BH1604">
            <v>77.39</v>
          </cell>
          <cell r="BI1604">
            <v>82.55</v>
          </cell>
          <cell r="BJ1604">
            <v>82.55</v>
          </cell>
          <cell r="BK1604">
            <v>83.04</v>
          </cell>
          <cell r="BL1604">
            <v>85.13</v>
          </cell>
          <cell r="BN1604" t="str">
            <v>20402-0</v>
          </cell>
          <cell r="BO1604" t="str">
            <v>20402-0</v>
          </cell>
          <cell r="BR1604">
            <v>49.26</v>
          </cell>
          <cell r="BS1604">
            <v>49.26</v>
          </cell>
          <cell r="BU1604">
            <v>60.07</v>
          </cell>
          <cell r="BV1604">
            <v>60.07</v>
          </cell>
          <cell r="BW1604">
            <v>0</v>
          </cell>
          <cell r="BX1604">
            <v>0</v>
          </cell>
          <cell r="CA1604">
            <v>0</v>
          </cell>
          <cell r="CB1604">
            <v>60.07</v>
          </cell>
          <cell r="CC1604">
            <v>60.069990388799994</v>
          </cell>
          <cell r="CD1604">
            <v>-9.6112000065318171E-6</v>
          </cell>
          <cell r="CG1604" t="str">
            <v>Não Medicamento</v>
          </cell>
          <cell r="CH1604">
            <v>0</v>
          </cell>
          <cell r="CI1604" t="str">
            <v>Não Medicamento</v>
          </cell>
          <cell r="CJ1604" t="str">
            <v>20402-0</v>
          </cell>
          <cell r="CK1604" t="str">
            <v>Liberado</v>
          </cell>
        </row>
        <row r="1605">
          <cell r="K1605" t="str">
            <v>20404-0</v>
          </cell>
          <cell r="L1605" t="str">
            <v>KIT EPISOL COLOR MOR FPS30 + CLUTCH</v>
          </cell>
          <cell r="M1605" t="str">
            <v>não medicamento</v>
          </cell>
          <cell r="N1605">
            <v>60.07</v>
          </cell>
          <cell r="O1605">
            <v>0</v>
          </cell>
          <cell r="P1605">
            <v>59.35</v>
          </cell>
          <cell r="Q1605">
            <v>59.35</v>
          </cell>
          <cell r="R1605">
            <v>60.07</v>
          </cell>
          <cell r="S1605">
            <v>60.81</v>
          </cell>
          <cell r="T1605">
            <v>55.98</v>
          </cell>
          <cell r="U1605">
            <v>59.71</v>
          </cell>
          <cell r="V1605">
            <v>59.71</v>
          </cell>
          <cell r="W1605">
            <v>60.07</v>
          </cell>
          <cell r="X1605">
            <v>61.58</v>
          </cell>
          <cell r="Y1605">
            <v>0</v>
          </cell>
          <cell r="Z1605">
            <v>82.05</v>
          </cell>
          <cell r="AA1605">
            <v>82.05</v>
          </cell>
          <cell r="AB1605">
            <v>83.04</v>
          </cell>
          <cell r="AC1605">
            <v>84.07</v>
          </cell>
          <cell r="AD1605">
            <v>77.39</v>
          </cell>
          <cell r="AE1605">
            <v>82.55</v>
          </cell>
          <cell r="AF1605">
            <v>82.55</v>
          </cell>
          <cell r="AG1605">
            <v>83.04</v>
          </cell>
          <cell r="AH1605">
            <v>85.13</v>
          </cell>
          <cell r="AI1605">
            <v>0</v>
          </cell>
          <cell r="AJ1605" t="str">
            <v>positiva</v>
          </cell>
          <cell r="AK1605" t="str">
            <v>Dermocosmético</v>
          </cell>
          <cell r="AL1605" t="str">
            <v>Não consta</v>
          </cell>
          <cell r="AM1605" t="str">
            <v>Não consta</v>
          </cell>
          <cell r="AN1605" t="str">
            <v>20404-0</v>
          </cell>
          <cell r="AO1605" t="str">
            <v>20404-0</v>
          </cell>
          <cell r="AP1605" t="str">
            <v>15938-0</v>
          </cell>
          <cell r="AQ1605" t="str">
            <v>PMCL/PP</v>
          </cell>
          <cell r="AR1605">
            <v>0</v>
          </cell>
          <cell r="AS1605">
            <v>0</v>
          </cell>
          <cell r="AT1605">
            <v>59.35</v>
          </cell>
          <cell r="AU1605">
            <v>59.35</v>
          </cell>
          <cell r="AV1605">
            <v>60.07</v>
          </cell>
          <cell r="AW1605">
            <v>60.81</v>
          </cell>
          <cell r="AX1605">
            <v>55.98</v>
          </cell>
          <cell r="AY1605">
            <v>59.71</v>
          </cell>
          <cell r="AZ1605">
            <v>59.71</v>
          </cell>
          <cell r="BA1605">
            <v>60.07</v>
          </cell>
          <cell r="BB1605">
            <v>61.58</v>
          </cell>
          <cell r="BC1605">
            <v>0</v>
          </cell>
          <cell r="BD1605">
            <v>82.05</v>
          </cell>
          <cell r="BE1605">
            <v>82.05</v>
          </cell>
          <cell r="BF1605">
            <v>83.04</v>
          </cell>
          <cell r="BG1605">
            <v>84.07</v>
          </cell>
          <cell r="BH1605">
            <v>77.39</v>
          </cell>
          <cell r="BI1605">
            <v>82.55</v>
          </cell>
          <cell r="BJ1605">
            <v>82.55</v>
          </cell>
          <cell r="BK1605">
            <v>83.04</v>
          </cell>
          <cell r="BL1605">
            <v>85.13</v>
          </cell>
          <cell r="BN1605" t="str">
            <v>20404-0</v>
          </cell>
          <cell r="BO1605" t="str">
            <v>20404-0</v>
          </cell>
          <cell r="BR1605">
            <v>49.26</v>
          </cell>
          <cell r="BS1605">
            <v>49.26</v>
          </cell>
          <cell r="BU1605">
            <v>60.07</v>
          </cell>
          <cell r="BV1605">
            <v>60.07</v>
          </cell>
          <cell r="BW1605">
            <v>0</v>
          </cell>
          <cell r="BX1605">
            <v>0</v>
          </cell>
          <cell r="CA1605">
            <v>0</v>
          </cell>
          <cell r="CB1605">
            <v>60.07</v>
          </cell>
          <cell r="CC1605">
            <v>60.069990388799994</v>
          </cell>
          <cell r="CD1605">
            <v>-9.6112000065318171E-6</v>
          </cell>
          <cell r="CG1605" t="str">
            <v>Não Medicamento</v>
          </cell>
          <cell r="CH1605">
            <v>0</v>
          </cell>
          <cell r="CI1605" t="str">
            <v>Não Medicamento</v>
          </cell>
          <cell r="CJ1605" t="str">
            <v>20404-0</v>
          </cell>
          <cell r="CK1605" t="str">
            <v>Liberado</v>
          </cell>
        </row>
        <row r="1606">
          <cell r="K1606" t="str">
            <v>20405-0</v>
          </cell>
          <cell r="L1606" t="str">
            <v>KIT EPISOL COLOR MOR+ FPS30 + CLUTCH</v>
          </cell>
          <cell r="M1606" t="str">
            <v>não medicamento</v>
          </cell>
          <cell r="N1606">
            <v>60.63</v>
          </cell>
          <cell r="O1606">
            <v>0</v>
          </cell>
          <cell r="P1606">
            <v>59.9</v>
          </cell>
          <cell r="Q1606">
            <v>59.9</v>
          </cell>
          <cell r="R1606">
            <v>60.63</v>
          </cell>
          <cell r="S1606">
            <v>61.38</v>
          </cell>
          <cell r="T1606">
            <v>56.5</v>
          </cell>
          <cell r="U1606">
            <v>60.27</v>
          </cell>
          <cell r="V1606">
            <v>60.27</v>
          </cell>
          <cell r="W1606">
            <v>60.63</v>
          </cell>
          <cell r="X1606">
            <v>62.15</v>
          </cell>
          <cell r="Y1606">
            <v>0</v>
          </cell>
          <cell r="Z1606">
            <v>82.81</v>
          </cell>
          <cell r="AA1606">
            <v>82.81</v>
          </cell>
          <cell r="AB1606">
            <v>83.82</v>
          </cell>
          <cell r="AC1606">
            <v>84.85</v>
          </cell>
          <cell r="AD1606">
            <v>78.11</v>
          </cell>
          <cell r="AE1606">
            <v>83.32</v>
          </cell>
          <cell r="AF1606">
            <v>83.32</v>
          </cell>
          <cell r="AG1606">
            <v>83.82</v>
          </cell>
          <cell r="AH1606">
            <v>85.92</v>
          </cell>
          <cell r="AI1606">
            <v>0</v>
          </cell>
          <cell r="AJ1606" t="str">
            <v>positiva</v>
          </cell>
          <cell r="AK1606" t="str">
            <v>Dermocosmético</v>
          </cell>
          <cell r="AL1606" t="str">
            <v>Não consta</v>
          </cell>
          <cell r="AM1606" t="str">
            <v>Não consta</v>
          </cell>
          <cell r="AN1606" t="str">
            <v>20405-0</v>
          </cell>
          <cell r="AO1606" t="str">
            <v>20405-0</v>
          </cell>
          <cell r="AP1606" t="str">
            <v>17840-0</v>
          </cell>
          <cell r="AQ1606" t="str">
            <v>PMCL/PP</v>
          </cell>
          <cell r="AR1606">
            <v>0</v>
          </cell>
          <cell r="AS1606">
            <v>0</v>
          </cell>
          <cell r="AT1606">
            <v>59.9</v>
          </cell>
          <cell r="AU1606">
            <v>59.9</v>
          </cell>
          <cell r="AV1606">
            <v>60.63</v>
          </cell>
          <cell r="AW1606">
            <v>61.38</v>
          </cell>
          <cell r="AX1606">
            <v>56.5</v>
          </cell>
          <cell r="AY1606">
            <v>60.27</v>
          </cell>
          <cell r="AZ1606">
            <v>60.27</v>
          </cell>
          <cell r="BA1606">
            <v>60.63</v>
          </cell>
          <cell r="BB1606">
            <v>62.15</v>
          </cell>
          <cell r="BC1606">
            <v>0</v>
          </cell>
          <cell r="BD1606">
            <v>82.81</v>
          </cell>
          <cell r="BE1606">
            <v>82.81</v>
          </cell>
          <cell r="BF1606">
            <v>83.82</v>
          </cell>
          <cell r="BG1606">
            <v>84.85</v>
          </cell>
          <cell r="BH1606">
            <v>78.11</v>
          </cell>
          <cell r="BI1606">
            <v>83.32</v>
          </cell>
          <cell r="BJ1606">
            <v>83.32</v>
          </cell>
          <cell r="BK1606">
            <v>83.82</v>
          </cell>
          <cell r="BL1606">
            <v>85.92</v>
          </cell>
          <cell r="BN1606" t="str">
            <v>20405-0</v>
          </cell>
          <cell r="BO1606" t="str">
            <v>20405-0</v>
          </cell>
          <cell r="BR1606">
            <v>49.72</v>
          </cell>
          <cell r="BS1606">
            <v>49.72</v>
          </cell>
          <cell r="BU1606">
            <v>60.63</v>
          </cell>
          <cell r="BV1606">
            <v>60.63</v>
          </cell>
          <cell r="BW1606">
            <v>0</v>
          </cell>
          <cell r="BX1606">
            <v>0</v>
          </cell>
          <cell r="CA1606">
            <v>0</v>
          </cell>
          <cell r="CB1606">
            <v>60.63</v>
          </cell>
          <cell r="CC1606">
            <v>60.629990299199996</v>
          </cell>
          <cell r="CD1606">
            <v>-9.7008000068399269E-6</v>
          </cell>
          <cell r="CG1606" t="str">
            <v>Não Medicamento</v>
          </cell>
          <cell r="CH1606">
            <v>0</v>
          </cell>
          <cell r="CI1606" t="str">
            <v>Não Medicamento</v>
          </cell>
          <cell r="CJ1606" t="str">
            <v>20405-0</v>
          </cell>
          <cell r="CK1606" t="str">
            <v>Liberado</v>
          </cell>
        </row>
        <row r="1607">
          <cell r="K1607" t="str">
            <v>20406-0</v>
          </cell>
          <cell r="L1607" t="str">
            <v>KIT EPISOL COLOR NEGRA FPS30 + CLUTCH</v>
          </cell>
          <cell r="M1607" t="str">
            <v>não medicamento</v>
          </cell>
          <cell r="N1607">
            <v>60.07</v>
          </cell>
          <cell r="O1607">
            <v>0</v>
          </cell>
          <cell r="P1607">
            <v>59.35</v>
          </cell>
          <cell r="Q1607">
            <v>59.35</v>
          </cell>
          <cell r="R1607">
            <v>60.07</v>
          </cell>
          <cell r="S1607">
            <v>60.81</v>
          </cell>
          <cell r="T1607">
            <v>55.98</v>
          </cell>
          <cell r="U1607">
            <v>59.71</v>
          </cell>
          <cell r="V1607">
            <v>59.71</v>
          </cell>
          <cell r="W1607">
            <v>60.07</v>
          </cell>
          <cell r="X1607">
            <v>61.58</v>
          </cell>
          <cell r="Y1607">
            <v>0</v>
          </cell>
          <cell r="Z1607">
            <v>82.05</v>
          </cell>
          <cell r="AA1607">
            <v>82.05</v>
          </cell>
          <cell r="AB1607">
            <v>83.04</v>
          </cell>
          <cell r="AC1607">
            <v>84.07</v>
          </cell>
          <cell r="AD1607">
            <v>77.39</v>
          </cell>
          <cell r="AE1607">
            <v>82.55</v>
          </cell>
          <cell r="AF1607">
            <v>82.55</v>
          </cell>
          <cell r="AG1607">
            <v>83.04</v>
          </cell>
          <cell r="AH1607">
            <v>85.13</v>
          </cell>
          <cell r="AI1607">
            <v>0</v>
          </cell>
          <cell r="AJ1607" t="str">
            <v>positiva</v>
          </cell>
          <cell r="AK1607" t="str">
            <v>Dermocosmético</v>
          </cell>
          <cell r="AL1607" t="str">
            <v>Não consta</v>
          </cell>
          <cell r="AM1607" t="str">
            <v>Não consta</v>
          </cell>
          <cell r="AN1607" t="str">
            <v>20406-0</v>
          </cell>
          <cell r="AO1607" t="str">
            <v>20406-0</v>
          </cell>
          <cell r="AP1607" t="str">
            <v>19811-0</v>
          </cell>
          <cell r="AQ1607" t="str">
            <v>PMCL/PP</v>
          </cell>
          <cell r="AR1607">
            <v>0</v>
          </cell>
          <cell r="AS1607">
            <v>0</v>
          </cell>
          <cell r="AT1607">
            <v>59.35</v>
          </cell>
          <cell r="AU1607">
            <v>59.35</v>
          </cell>
          <cell r="AV1607">
            <v>60.07</v>
          </cell>
          <cell r="AW1607">
            <v>60.81</v>
          </cell>
          <cell r="AX1607">
            <v>55.98</v>
          </cell>
          <cell r="AY1607">
            <v>59.71</v>
          </cell>
          <cell r="AZ1607">
            <v>59.71</v>
          </cell>
          <cell r="BA1607">
            <v>60.07</v>
          </cell>
          <cell r="BB1607">
            <v>61.58</v>
          </cell>
          <cell r="BC1607">
            <v>0</v>
          </cell>
          <cell r="BD1607">
            <v>82.05</v>
          </cell>
          <cell r="BE1607">
            <v>82.05</v>
          </cell>
          <cell r="BF1607">
            <v>83.04</v>
          </cell>
          <cell r="BG1607">
            <v>84.07</v>
          </cell>
          <cell r="BH1607">
            <v>77.39</v>
          </cell>
          <cell r="BI1607">
            <v>82.55</v>
          </cell>
          <cell r="BJ1607">
            <v>82.55</v>
          </cell>
          <cell r="BK1607">
            <v>83.04</v>
          </cell>
          <cell r="BL1607">
            <v>85.13</v>
          </cell>
          <cell r="BN1607" t="str">
            <v>20406-0</v>
          </cell>
          <cell r="BO1607" t="str">
            <v>20406-0</v>
          </cell>
          <cell r="BR1607">
            <v>49.26</v>
          </cell>
          <cell r="BS1607">
            <v>49.26</v>
          </cell>
          <cell r="BU1607">
            <v>60.07</v>
          </cell>
          <cell r="BV1607">
            <v>60.07</v>
          </cell>
          <cell r="BW1607">
            <v>0</v>
          </cell>
          <cell r="BX1607">
            <v>0</v>
          </cell>
          <cell r="CA1607">
            <v>0</v>
          </cell>
          <cell r="CB1607">
            <v>60.07</v>
          </cell>
          <cell r="CC1607">
            <v>60.069990388799994</v>
          </cell>
          <cell r="CD1607">
            <v>-9.6112000065318171E-6</v>
          </cell>
          <cell r="CG1607" t="str">
            <v>Não Medicamento</v>
          </cell>
          <cell r="CH1607">
            <v>0</v>
          </cell>
          <cell r="CI1607" t="str">
            <v>Não Medicamento</v>
          </cell>
          <cell r="CJ1607" t="str">
            <v>20406-0</v>
          </cell>
          <cell r="CK1607" t="str">
            <v>Liberado</v>
          </cell>
        </row>
        <row r="1608">
          <cell r="K1608" t="str">
            <v>20407-0</v>
          </cell>
          <cell r="L1608" t="str">
            <v>KIT EPISOL SEC FPS45 + EPISOL INFANTIL FPS70</v>
          </cell>
          <cell r="M1608" t="str">
            <v>não medicamento</v>
          </cell>
          <cell r="N1608">
            <v>75.17</v>
          </cell>
          <cell r="O1608">
            <v>0</v>
          </cell>
          <cell r="P1608">
            <v>74.27</v>
          </cell>
          <cell r="Q1608">
            <v>74.27</v>
          </cell>
          <cell r="R1608">
            <v>75.17</v>
          </cell>
          <cell r="S1608">
            <v>76.099999999999994</v>
          </cell>
          <cell r="T1608">
            <v>70.05</v>
          </cell>
          <cell r="U1608">
            <v>74.72</v>
          </cell>
          <cell r="V1608">
            <v>74.72</v>
          </cell>
          <cell r="W1608">
            <v>75.17</v>
          </cell>
          <cell r="X1608">
            <v>77.05</v>
          </cell>
          <cell r="Y1608">
            <v>0</v>
          </cell>
          <cell r="Z1608">
            <v>102.67</v>
          </cell>
          <cell r="AA1608">
            <v>102.67</v>
          </cell>
          <cell r="AB1608">
            <v>103.92</v>
          </cell>
          <cell r="AC1608">
            <v>105.2</v>
          </cell>
          <cell r="AD1608">
            <v>96.84</v>
          </cell>
          <cell r="AE1608">
            <v>103.3</v>
          </cell>
          <cell r="AF1608">
            <v>103.3</v>
          </cell>
          <cell r="AG1608">
            <v>103.92</v>
          </cell>
          <cell r="AH1608">
            <v>106.52</v>
          </cell>
          <cell r="AI1608">
            <v>0</v>
          </cell>
          <cell r="AJ1608" t="str">
            <v>positiva</v>
          </cell>
          <cell r="AK1608" t="str">
            <v>Dermocosmético</v>
          </cell>
          <cell r="AL1608" t="str">
            <v>20407-0</v>
          </cell>
          <cell r="AM1608" t="str">
            <v>20407-0</v>
          </cell>
          <cell r="AN1608" t="str">
            <v>20407-0</v>
          </cell>
          <cell r="AO1608" t="str">
            <v>20407-0</v>
          </cell>
          <cell r="AP1608">
            <v>0</v>
          </cell>
          <cell r="AQ1608" t="str">
            <v>PMCL/PP</v>
          </cell>
          <cell r="AR1608">
            <v>0</v>
          </cell>
          <cell r="AS1608">
            <v>0</v>
          </cell>
          <cell r="AT1608">
            <v>74.27</v>
          </cell>
          <cell r="AU1608">
            <v>74.27</v>
          </cell>
          <cell r="AV1608">
            <v>75.17</v>
          </cell>
          <cell r="AW1608">
            <v>76.099999999999994</v>
          </cell>
          <cell r="AX1608">
            <v>70.05</v>
          </cell>
          <cell r="AY1608">
            <v>74.72</v>
          </cell>
          <cell r="AZ1608">
            <v>74.72</v>
          </cell>
          <cell r="BA1608">
            <v>75.17</v>
          </cell>
          <cell r="BB1608">
            <v>77.05</v>
          </cell>
          <cell r="BC1608">
            <v>0</v>
          </cell>
          <cell r="BD1608">
            <v>102.67</v>
          </cell>
          <cell r="BE1608">
            <v>102.67</v>
          </cell>
          <cell r="BF1608">
            <v>103.92</v>
          </cell>
          <cell r="BG1608">
            <v>105.2</v>
          </cell>
          <cell r="BH1608">
            <v>96.84</v>
          </cell>
          <cell r="BI1608">
            <v>103.3</v>
          </cell>
          <cell r="BJ1608">
            <v>103.3</v>
          </cell>
          <cell r="BK1608">
            <v>103.92</v>
          </cell>
          <cell r="BL1608">
            <v>106.52</v>
          </cell>
          <cell r="BN1608" t="str">
            <v>20407-0</v>
          </cell>
          <cell r="BO1608" t="str">
            <v>20407-0</v>
          </cell>
          <cell r="BR1608">
            <v>61.64</v>
          </cell>
          <cell r="BS1608">
            <v>61.64</v>
          </cell>
          <cell r="BU1608">
            <v>75.17</v>
          </cell>
          <cell r="BV1608">
            <v>75.17</v>
          </cell>
          <cell r="BW1608">
            <v>0</v>
          </cell>
          <cell r="BX1608">
            <v>0</v>
          </cell>
          <cell r="CA1608">
            <v>0</v>
          </cell>
          <cell r="CB1608">
            <v>75.17</v>
          </cell>
          <cell r="CC1608">
            <v>75.169987972799987</v>
          </cell>
          <cell r="CD1608">
            <v>-1.2027200014586015E-5</v>
          </cell>
          <cell r="CG1608" t="str">
            <v>Não Medicamento</v>
          </cell>
          <cell r="CH1608">
            <v>0</v>
          </cell>
          <cell r="CI1608" t="str">
            <v>Não Medicamento</v>
          </cell>
          <cell r="CJ1608" t="str">
            <v>20407-0</v>
          </cell>
          <cell r="CK1608" t="str">
            <v>Liberado</v>
          </cell>
        </row>
        <row r="1609">
          <cell r="K1609" t="str">
            <v>20408-0</v>
          </cell>
          <cell r="L1609" t="str">
            <v>KIT EPIDAC OC GEL +EPIDAC OC LIQUIDO</v>
          </cell>
          <cell r="M1609" t="str">
            <v>não medicamento</v>
          </cell>
          <cell r="N1609">
            <v>69.63</v>
          </cell>
          <cell r="O1609">
            <v>0</v>
          </cell>
          <cell r="P1609">
            <v>68.8</v>
          </cell>
          <cell r="Q1609">
            <v>68.8</v>
          </cell>
          <cell r="R1609">
            <v>69.63</v>
          </cell>
          <cell r="S1609">
            <v>70.489999999999995</v>
          </cell>
          <cell r="T1609">
            <v>64.89</v>
          </cell>
          <cell r="U1609">
            <v>69.209999999999994</v>
          </cell>
          <cell r="V1609">
            <v>69.209999999999994</v>
          </cell>
          <cell r="W1609">
            <v>69.63</v>
          </cell>
          <cell r="X1609">
            <v>71.38</v>
          </cell>
          <cell r="Y1609">
            <v>0</v>
          </cell>
          <cell r="Z1609">
            <v>95.11</v>
          </cell>
          <cell r="AA1609">
            <v>95.11</v>
          </cell>
          <cell r="AB1609">
            <v>96.26</v>
          </cell>
          <cell r="AC1609">
            <v>97.45</v>
          </cell>
          <cell r="AD1609">
            <v>89.71</v>
          </cell>
          <cell r="AE1609">
            <v>95.68</v>
          </cell>
          <cell r="AF1609">
            <v>95.68</v>
          </cell>
          <cell r="AG1609">
            <v>96.26</v>
          </cell>
          <cell r="AH1609">
            <v>98.68</v>
          </cell>
          <cell r="AI1609">
            <v>0</v>
          </cell>
          <cell r="AJ1609" t="str">
            <v>positiva</v>
          </cell>
          <cell r="AK1609" t="str">
            <v>Dermocosmético</v>
          </cell>
          <cell r="AL1609" t="str">
            <v>20408-0</v>
          </cell>
          <cell r="AM1609" t="str">
            <v>20408-0</v>
          </cell>
          <cell r="AN1609" t="str">
            <v>20408-0</v>
          </cell>
          <cell r="AO1609" t="str">
            <v>20408-0</v>
          </cell>
          <cell r="AP1609">
            <v>0</v>
          </cell>
          <cell r="AQ1609" t="str">
            <v>PMCL/PP</v>
          </cell>
          <cell r="AR1609">
            <v>0</v>
          </cell>
          <cell r="AS1609">
            <v>0</v>
          </cell>
          <cell r="AT1609">
            <v>68.8</v>
          </cell>
          <cell r="AU1609">
            <v>68.8</v>
          </cell>
          <cell r="AV1609">
            <v>69.63</v>
          </cell>
          <cell r="AW1609">
            <v>70.489999999999995</v>
          </cell>
          <cell r="AX1609">
            <v>64.89</v>
          </cell>
          <cell r="AY1609">
            <v>69.209999999999994</v>
          </cell>
          <cell r="AZ1609">
            <v>69.209999999999994</v>
          </cell>
          <cell r="BA1609">
            <v>69.63</v>
          </cell>
          <cell r="BB1609">
            <v>71.38</v>
          </cell>
          <cell r="BC1609">
            <v>0</v>
          </cell>
          <cell r="BD1609">
            <v>95.11</v>
          </cell>
          <cell r="BE1609">
            <v>95.11</v>
          </cell>
          <cell r="BF1609">
            <v>96.26</v>
          </cell>
          <cell r="BG1609">
            <v>97.45</v>
          </cell>
          <cell r="BH1609">
            <v>89.71</v>
          </cell>
          <cell r="BI1609">
            <v>95.68</v>
          </cell>
          <cell r="BJ1609">
            <v>95.68</v>
          </cell>
          <cell r="BK1609">
            <v>96.26</v>
          </cell>
          <cell r="BL1609">
            <v>98.68</v>
          </cell>
          <cell r="BN1609" t="str">
            <v>20408-0</v>
          </cell>
          <cell r="BO1609" t="str">
            <v>20408-0</v>
          </cell>
          <cell r="BR1609">
            <v>57.1</v>
          </cell>
          <cell r="BS1609">
            <v>57.1</v>
          </cell>
          <cell r="BU1609">
            <v>64.78</v>
          </cell>
          <cell r="BV1609">
            <v>69.63</v>
          </cell>
          <cell r="BW1609">
            <v>7.4868786662550146E-2</v>
          </cell>
          <cell r="BX1609">
            <v>7.4868786662550146E-2</v>
          </cell>
          <cell r="CA1609">
            <v>0</v>
          </cell>
          <cell r="CB1609">
            <v>69.63</v>
          </cell>
          <cell r="CC1609">
            <v>69.629988859199983</v>
          </cell>
          <cell r="CD1609">
            <v>-1.1140800012299223E-5</v>
          </cell>
          <cell r="CG1609" t="str">
            <v>Não Medicamento</v>
          </cell>
          <cell r="CH1609">
            <v>0</v>
          </cell>
          <cell r="CI1609" t="str">
            <v>Não Medicamento</v>
          </cell>
          <cell r="CJ1609" t="str">
            <v>20408-0</v>
          </cell>
          <cell r="CK1609" t="str">
            <v>Liberado</v>
          </cell>
        </row>
        <row r="1610">
          <cell r="K1610" t="str">
            <v>19556-0</v>
          </cell>
          <cell r="L1610" t="str">
            <v>CENTROTABS SENIOR CT FR 60 COMP</v>
          </cell>
          <cell r="M1610" t="str">
            <v>não medicamento</v>
          </cell>
          <cell r="N1610">
            <v>38.29</v>
          </cell>
          <cell r="O1610">
            <v>0</v>
          </cell>
          <cell r="P1610">
            <v>37.83</v>
          </cell>
          <cell r="Q1610">
            <v>37.83</v>
          </cell>
          <cell r="R1610">
            <v>38.29</v>
          </cell>
          <cell r="S1610">
            <v>38.770000000000003</v>
          </cell>
          <cell r="T1610">
            <v>35.68</v>
          </cell>
          <cell r="U1610">
            <v>38.06</v>
          </cell>
          <cell r="V1610">
            <v>38.06</v>
          </cell>
          <cell r="W1610">
            <v>38.29</v>
          </cell>
          <cell r="X1610">
            <v>39.25</v>
          </cell>
          <cell r="Y1610">
            <v>0</v>
          </cell>
          <cell r="Z1610">
            <v>52.3</v>
          </cell>
          <cell r="AA1610">
            <v>52.3</v>
          </cell>
          <cell r="AB1610">
            <v>52.93</v>
          </cell>
          <cell r="AC1610">
            <v>53.6</v>
          </cell>
          <cell r="AD1610">
            <v>49.33</v>
          </cell>
          <cell r="AE1610">
            <v>52.62</v>
          </cell>
          <cell r="AF1610">
            <v>52.62</v>
          </cell>
          <cell r="AG1610">
            <v>52.93</v>
          </cell>
          <cell r="AH1610">
            <v>54.26</v>
          </cell>
          <cell r="AI1610">
            <v>0</v>
          </cell>
          <cell r="AJ1610" t="str">
            <v>positiva</v>
          </cell>
          <cell r="AK1610" t="str">
            <v>alimento funcional</v>
          </cell>
          <cell r="AL1610" t="str">
            <v>Não consta</v>
          </cell>
          <cell r="AM1610" t="str">
            <v>Não consta</v>
          </cell>
          <cell r="AN1610" t="str">
            <v>19556-0</v>
          </cell>
          <cell r="AO1610" t="str">
            <v>19556-0</v>
          </cell>
          <cell r="AP1610">
            <v>0</v>
          </cell>
          <cell r="AQ1610" t="str">
            <v>NA</v>
          </cell>
          <cell r="AR1610">
            <v>0</v>
          </cell>
          <cell r="AS1610">
            <v>0</v>
          </cell>
          <cell r="AT1610">
            <v>37.83</v>
          </cell>
          <cell r="AU1610">
            <v>37.83</v>
          </cell>
          <cell r="AV1610">
            <v>38.29</v>
          </cell>
          <cell r="AW1610">
            <v>38.770000000000003</v>
          </cell>
          <cell r="AX1610">
            <v>35.68</v>
          </cell>
          <cell r="AY1610">
            <v>38.06</v>
          </cell>
          <cell r="AZ1610">
            <v>38.06</v>
          </cell>
          <cell r="BA1610">
            <v>38.29</v>
          </cell>
          <cell r="BB1610">
            <v>39.25</v>
          </cell>
          <cell r="BC1610">
            <v>0</v>
          </cell>
          <cell r="BD1610">
            <v>52.3</v>
          </cell>
          <cell r="BE1610">
            <v>52.3</v>
          </cell>
          <cell r="BF1610">
            <v>52.93</v>
          </cell>
          <cell r="BG1610">
            <v>53.6</v>
          </cell>
          <cell r="BH1610">
            <v>49.33</v>
          </cell>
          <cell r="BI1610">
            <v>52.62</v>
          </cell>
          <cell r="BJ1610">
            <v>52.62</v>
          </cell>
          <cell r="BK1610">
            <v>52.93</v>
          </cell>
          <cell r="BL1610">
            <v>54.26</v>
          </cell>
          <cell r="BN1610" t="str">
            <v>19556-0</v>
          </cell>
          <cell r="BO1610" t="str">
            <v>19556-0</v>
          </cell>
          <cell r="BR1610">
            <v>31.4</v>
          </cell>
          <cell r="BS1610">
            <v>31.4</v>
          </cell>
          <cell r="BU1610">
            <v>34.74</v>
          </cell>
          <cell r="BV1610">
            <v>38.29</v>
          </cell>
          <cell r="BW1610">
            <v>0.10218767990788713</v>
          </cell>
          <cell r="BX1610">
            <v>0.10218767990788713</v>
          </cell>
          <cell r="CA1610">
            <v>0</v>
          </cell>
          <cell r="CB1610">
            <v>38.29</v>
          </cell>
          <cell r="CC1610">
            <v>38.289993873599997</v>
          </cell>
          <cell r="CD1610">
            <v>-6.1264000024152665E-6</v>
          </cell>
          <cell r="CG1610" t="str">
            <v>Não Medicamento</v>
          </cell>
          <cell r="CH1610">
            <v>0</v>
          </cell>
          <cell r="CI1610" t="str">
            <v>Não Medicamento</v>
          </cell>
          <cell r="CJ1610" t="str">
            <v>19556-0</v>
          </cell>
          <cell r="CK1610" t="str">
            <v>Liberado</v>
          </cell>
        </row>
        <row r="1611">
          <cell r="K1611" t="str">
            <v>19555-0</v>
          </cell>
          <cell r="L1611" t="str">
            <v>CENTROTABS A-ZINCO CT FR 60 COMP</v>
          </cell>
          <cell r="M1611" t="str">
            <v>não medicamento</v>
          </cell>
          <cell r="N1611">
            <v>38.29</v>
          </cell>
          <cell r="O1611">
            <v>0</v>
          </cell>
          <cell r="P1611">
            <v>37.83</v>
          </cell>
          <cell r="Q1611">
            <v>37.83</v>
          </cell>
          <cell r="R1611">
            <v>38.29</v>
          </cell>
          <cell r="S1611">
            <v>38.770000000000003</v>
          </cell>
          <cell r="T1611">
            <v>35.68</v>
          </cell>
          <cell r="U1611">
            <v>38.06</v>
          </cell>
          <cell r="V1611">
            <v>38.06</v>
          </cell>
          <cell r="W1611">
            <v>38.29</v>
          </cell>
          <cell r="X1611">
            <v>39.25</v>
          </cell>
          <cell r="Y1611">
            <v>0</v>
          </cell>
          <cell r="Z1611">
            <v>52.3</v>
          </cell>
          <cell r="AA1611">
            <v>52.3</v>
          </cell>
          <cell r="AB1611">
            <v>52.93</v>
          </cell>
          <cell r="AC1611">
            <v>53.6</v>
          </cell>
          <cell r="AD1611">
            <v>49.33</v>
          </cell>
          <cell r="AE1611">
            <v>52.62</v>
          </cell>
          <cell r="AF1611">
            <v>52.62</v>
          </cell>
          <cell r="AG1611">
            <v>52.93</v>
          </cell>
          <cell r="AH1611">
            <v>54.26</v>
          </cell>
          <cell r="AI1611">
            <v>0</v>
          </cell>
          <cell r="AJ1611" t="str">
            <v>positiva</v>
          </cell>
          <cell r="AK1611" t="str">
            <v>alimento funcional</v>
          </cell>
          <cell r="AL1611" t="str">
            <v>Não consta</v>
          </cell>
          <cell r="AM1611" t="str">
            <v>Não consta</v>
          </cell>
          <cell r="AN1611" t="str">
            <v>19555-0</v>
          </cell>
          <cell r="AO1611" t="str">
            <v>19555-0</v>
          </cell>
          <cell r="AP1611">
            <v>0</v>
          </cell>
          <cell r="AQ1611" t="str">
            <v>NA</v>
          </cell>
          <cell r="AR1611">
            <v>0</v>
          </cell>
          <cell r="AS1611">
            <v>0</v>
          </cell>
          <cell r="AT1611">
            <v>37.83</v>
          </cell>
          <cell r="AU1611">
            <v>37.83</v>
          </cell>
          <cell r="AV1611">
            <v>38.29</v>
          </cell>
          <cell r="AW1611">
            <v>38.770000000000003</v>
          </cell>
          <cell r="AX1611">
            <v>35.68</v>
          </cell>
          <cell r="AY1611">
            <v>38.06</v>
          </cell>
          <cell r="AZ1611">
            <v>38.06</v>
          </cell>
          <cell r="BA1611">
            <v>38.29</v>
          </cell>
          <cell r="BB1611">
            <v>39.25</v>
          </cell>
          <cell r="BC1611">
            <v>0</v>
          </cell>
          <cell r="BD1611">
            <v>52.3</v>
          </cell>
          <cell r="BE1611">
            <v>52.3</v>
          </cell>
          <cell r="BF1611">
            <v>52.93</v>
          </cell>
          <cell r="BG1611">
            <v>53.6</v>
          </cell>
          <cell r="BH1611">
            <v>49.33</v>
          </cell>
          <cell r="BI1611">
            <v>52.62</v>
          </cell>
          <cell r="BJ1611">
            <v>52.62</v>
          </cell>
          <cell r="BK1611">
            <v>52.93</v>
          </cell>
          <cell r="BL1611">
            <v>54.26</v>
          </cell>
          <cell r="BN1611" t="str">
            <v>19555-0</v>
          </cell>
          <cell r="BO1611" t="str">
            <v>19555-0</v>
          </cell>
          <cell r="BR1611">
            <v>31.4</v>
          </cell>
          <cell r="BS1611">
            <v>31.4</v>
          </cell>
          <cell r="BU1611">
            <v>34.74</v>
          </cell>
          <cell r="BV1611">
            <v>38.29</v>
          </cell>
          <cell r="BW1611">
            <v>0.10218767990788713</v>
          </cell>
          <cell r="BX1611">
            <v>0.10218767990788713</v>
          </cell>
          <cell r="CA1611">
            <v>0</v>
          </cell>
          <cell r="CB1611">
            <v>38.29</v>
          </cell>
          <cell r="CC1611">
            <v>38.289993873599997</v>
          </cell>
          <cell r="CD1611">
            <v>-6.1264000024152665E-6</v>
          </cell>
          <cell r="CG1611" t="str">
            <v>Não Medicamento</v>
          </cell>
          <cell r="CH1611">
            <v>0</v>
          </cell>
          <cell r="CI1611" t="str">
            <v>Não Medicamento</v>
          </cell>
          <cell r="CJ1611" t="str">
            <v>19555-0</v>
          </cell>
          <cell r="CK1611" t="str">
            <v>Liberado</v>
          </cell>
        </row>
        <row r="1612">
          <cell r="K1612" t="str">
            <v>19558-0</v>
          </cell>
          <cell r="L1612" t="str">
            <v>CENTROTABS MULHER CT FR 60 COMP</v>
          </cell>
          <cell r="M1612" t="str">
            <v>não medicamento</v>
          </cell>
          <cell r="N1612">
            <v>38.29</v>
          </cell>
          <cell r="O1612">
            <v>0</v>
          </cell>
          <cell r="P1612">
            <v>37.83</v>
          </cell>
          <cell r="Q1612">
            <v>37.83</v>
          </cell>
          <cell r="R1612">
            <v>38.29</v>
          </cell>
          <cell r="S1612">
            <v>38.770000000000003</v>
          </cell>
          <cell r="T1612">
            <v>35.68</v>
          </cell>
          <cell r="U1612">
            <v>38.06</v>
          </cell>
          <cell r="V1612">
            <v>38.06</v>
          </cell>
          <cell r="W1612">
            <v>38.29</v>
          </cell>
          <cell r="X1612">
            <v>39.25</v>
          </cell>
          <cell r="Y1612">
            <v>0</v>
          </cell>
          <cell r="Z1612">
            <v>52.3</v>
          </cell>
          <cell r="AA1612">
            <v>52.3</v>
          </cell>
          <cell r="AB1612">
            <v>52.93</v>
          </cell>
          <cell r="AC1612">
            <v>53.6</v>
          </cell>
          <cell r="AD1612">
            <v>49.33</v>
          </cell>
          <cell r="AE1612">
            <v>52.62</v>
          </cell>
          <cell r="AF1612">
            <v>52.62</v>
          </cell>
          <cell r="AG1612">
            <v>52.93</v>
          </cell>
          <cell r="AH1612">
            <v>54.26</v>
          </cell>
          <cell r="AI1612">
            <v>0</v>
          </cell>
          <cell r="AJ1612" t="str">
            <v>positiva</v>
          </cell>
          <cell r="AK1612" t="str">
            <v>alimento funcional</v>
          </cell>
          <cell r="AL1612" t="str">
            <v>Não consta</v>
          </cell>
          <cell r="AM1612" t="str">
            <v>Não consta</v>
          </cell>
          <cell r="AN1612" t="str">
            <v>19558-0</v>
          </cell>
          <cell r="AO1612" t="str">
            <v>19558-0</v>
          </cell>
          <cell r="AP1612">
            <v>0</v>
          </cell>
          <cell r="AQ1612" t="str">
            <v>NA</v>
          </cell>
          <cell r="AR1612">
            <v>0</v>
          </cell>
          <cell r="AS1612">
            <v>0</v>
          </cell>
          <cell r="AT1612">
            <v>37.83</v>
          </cell>
          <cell r="AU1612">
            <v>37.83</v>
          </cell>
          <cell r="AV1612">
            <v>38.29</v>
          </cell>
          <cell r="AW1612">
            <v>38.770000000000003</v>
          </cell>
          <cell r="AX1612">
            <v>35.68</v>
          </cell>
          <cell r="AY1612">
            <v>38.06</v>
          </cell>
          <cell r="AZ1612">
            <v>38.06</v>
          </cell>
          <cell r="BA1612">
            <v>38.29</v>
          </cell>
          <cell r="BB1612">
            <v>39.25</v>
          </cell>
          <cell r="BC1612">
            <v>0</v>
          </cell>
          <cell r="BD1612">
            <v>52.3</v>
          </cell>
          <cell r="BE1612">
            <v>52.3</v>
          </cell>
          <cell r="BF1612">
            <v>52.93</v>
          </cell>
          <cell r="BG1612">
            <v>53.6</v>
          </cell>
          <cell r="BH1612">
            <v>49.33</v>
          </cell>
          <cell r="BI1612">
            <v>52.62</v>
          </cell>
          <cell r="BJ1612">
            <v>52.62</v>
          </cell>
          <cell r="BK1612">
            <v>52.93</v>
          </cell>
          <cell r="BL1612">
            <v>54.26</v>
          </cell>
          <cell r="BN1612" t="str">
            <v>19558-0</v>
          </cell>
          <cell r="BO1612" t="str">
            <v>19558-0</v>
          </cell>
          <cell r="BR1612">
            <v>31.4</v>
          </cell>
          <cell r="BS1612">
            <v>31.4</v>
          </cell>
          <cell r="BU1612">
            <v>34.74</v>
          </cell>
          <cell r="BV1612">
            <v>38.29</v>
          </cell>
          <cell r="BW1612">
            <v>0.10218767990788713</v>
          </cell>
          <cell r="BX1612">
            <v>0.10218767990788713</v>
          </cell>
          <cell r="CA1612">
            <v>0</v>
          </cell>
          <cell r="CB1612">
            <v>38.29</v>
          </cell>
          <cell r="CC1612">
            <v>38.289993873599997</v>
          </cell>
          <cell r="CD1612">
            <v>-6.1264000024152665E-6</v>
          </cell>
          <cell r="CG1612" t="str">
            <v>Não Medicamento</v>
          </cell>
          <cell r="CH1612">
            <v>0</v>
          </cell>
          <cell r="CI1612" t="str">
            <v>Não Medicamento</v>
          </cell>
          <cell r="CJ1612" t="str">
            <v>19558-0</v>
          </cell>
          <cell r="CK1612" t="str">
            <v>Liberado</v>
          </cell>
        </row>
        <row r="1613">
          <cell r="K1613" t="str">
            <v>19733-0</v>
          </cell>
          <cell r="L1613" t="str">
            <v>CENTROTABS HOMEM CT FR 60 COMP</v>
          </cell>
          <cell r="M1613" t="str">
            <v>não medicamento</v>
          </cell>
          <cell r="N1613">
            <v>38.29</v>
          </cell>
          <cell r="O1613">
            <v>0</v>
          </cell>
          <cell r="P1613">
            <v>37.83</v>
          </cell>
          <cell r="Q1613">
            <v>37.83</v>
          </cell>
          <cell r="R1613">
            <v>38.29</v>
          </cell>
          <cell r="S1613">
            <v>38.770000000000003</v>
          </cell>
          <cell r="T1613">
            <v>35.68</v>
          </cell>
          <cell r="U1613">
            <v>38.06</v>
          </cell>
          <cell r="V1613">
            <v>38.06</v>
          </cell>
          <cell r="W1613">
            <v>38.29</v>
          </cell>
          <cell r="X1613">
            <v>39.25</v>
          </cell>
          <cell r="Y1613">
            <v>0</v>
          </cell>
          <cell r="Z1613">
            <v>52.3</v>
          </cell>
          <cell r="AA1613">
            <v>52.3</v>
          </cell>
          <cell r="AB1613">
            <v>52.93</v>
          </cell>
          <cell r="AC1613">
            <v>53.6</v>
          </cell>
          <cell r="AD1613">
            <v>49.33</v>
          </cell>
          <cell r="AE1613">
            <v>52.62</v>
          </cell>
          <cell r="AF1613">
            <v>52.62</v>
          </cell>
          <cell r="AG1613">
            <v>52.93</v>
          </cell>
          <cell r="AH1613">
            <v>54.26</v>
          </cell>
          <cell r="AI1613">
            <v>0</v>
          </cell>
          <cell r="AJ1613" t="str">
            <v>positiva</v>
          </cell>
          <cell r="AK1613" t="str">
            <v>alimento funcional</v>
          </cell>
          <cell r="AL1613" t="str">
            <v>Não consta</v>
          </cell>
          <cell r="AM1613" t="str">
            <v>Não consta</v>
          </cell>
          <cell r="AN1613" t="str">
            <v>19733-0</v>
          </cell>
          <cell r="AO1613" t="str">
            <v>19733-0</v>
          </cell>
          <cell r="AP1613">
            <v>0</v>
          </cell>
          <cell r="AQ1613" t="str">
            <v>NA</v>
          </cell>
          <cell r="AR1613">
            <v>0</v>
          </cell>
          <cell r="AS1613">
            <v>0</v>
          </cell>
          <cell r="AT1613">
            <v>37.83</v>
          </cell>
          <cell r="AU1613">
            <v>37.83</v>
          </cell>
          <cell r="AV1613">
            <v>38.29</v>
          </cell>
          <cell r="AW1613">
            <v>38.770000000000003</v>
          </cell>
          <cell r="AX1613">
            <v>35.68</v>
          </cell>
          <cell r="AY1613">
            <v>38.06</v>
          </cell>
          <cell r="AZ1613">
            <v>38.06</v>
          </cell>
          <cell r="BA1613">
            <v>38.29</v>
          </cell>
          <cell r="BB1613">
            <v>39.25</v>
          </cell>
          <cell r="BC1613">
            <v>0</v>
          </cell>
          <cell r="BD1613">
            <v>52.3</v>
          </cell>
          <cell r="BE1613">
            <v>52.3</v>
          </cell>
          <cell r="BF1613">
            <v>52.93</v>
          </cell>
          <cell r="BG1613">
            <v>53.6</v>
          </cell>
          <cell r="BH1613">
            <v>49.33</v>
          </cell>
          <cell r="BI1613">
            <v>52.62</v>
          </cell>
          <cell r="BJ1613">
            <v>52.62</v>
          </cell>
          <cell r="BK1613">
            <v>52.93</v>
          </cell>
          <cell r="BL1613">
            <v>54.26</v>
          </cell>
          <cell r="BN1613" t="str">
            <v>19733-0</v>
          </cell>
          <cell r="BO1613" t="str">
            <v>19733-0</v>
          </cell>
          <cell r="BR1613">
            <v>31.4</v>
          </cell>
          <cell r="BS1613">
            <v>31.4</v>
          </cell>
          <cell r="BU1613">
            <v>34.74</v>
          </cell>
          <cell r="BV1613">
            <v>38.29</v>
          </cell>
          <cell r="BW1613">
            <v>0.10218767990788713</v>
          </cell>
          <cell r="BX1613">
            <v>0.10218767990788713</v>
          </cell>
          <cell r="CA1613">
            <v>0</v>
          </cell>
          <cell r="CB1613">
            <v>38.29</v>
          </cell>
          <cell r="CC1613">
            <v>38.289993873599997</v>
          </cell>
          <cell r="CD1613">
            <v>-6.1264000024152665E-6</v>
          </cell>
          <cell r="CG1613" t="str">
            <v>Não Medicamento</v>
          </cell>
          <cell r="CH1613">
            <v>0</v>
          </cell>
          <cell r="CI1613" t="str">
            <v>Não Medicamento</v>
          </cell>
          <cell r="CJ1613" t="str">
            <v>19733-0</v>
          </cell>
          <cell r="CK1613" t="str">
            <v>Liberado</v>
          </cell>
        </row>
        <row r="1614">
          <cell r="K1614" t="str">
            <v>20371-0</v>
          </cell>
          <cell r="L1614" t="str">
            <v>LUBRINAT GEL INTRAVAGINAL BG 30G + 10APL</v>
          </cell>
          <cell r="M1614" t="str">
            <v>isento de controle</v>
          </cell>
          <cell r="N1614">
            <v>57.38</v>
          </cell>
          <cell r="O1614">
            <v>0.04</v>
          </cell>
          <cell r="P1614">
            <v>53.02</v>
          </cell>
          <cell r="Q1614">
            <v>58.87</v>
          </cell>
          <cell r="R1614">
            <v>59.67</v>
          </cell>
          <cell r="S1614">
            <v>60.49</v>
          </cell>
          <cell r="T1614">
            <v>55.17</v>
          </cell>
          <cell r="U1614">
            <v>59.26</v>
          </cell>
          <cell r="V1614">
            <v>53.34</v>
          </cell>
          <cell r="W1614">
            <v>53.66</v>
          </cell>
          <cell r="X1614">
            <v>61.33</v>
          </cell>
          <cell r="Y1614">
            <v>0</v>
          </cell>
          <cell r="Z1614">
            <v>73.3</v>
          </cell>
          <cell r="AA1614">
            <v>79.150000000000006</v>
          </cell>
          <cell r="AB1614">
            <v>80.19</v>
          </cell>
          <cell r="AC1614">
            <v>81.27</v>
          </cell>
          <cell r="AD1614">
            <v>74.290000000000006</v>
          </cell>
          <cell r="AE1614">
            <v>79.66</v>
          </cell>
          <cell r="AF1614">
            <v>73.739999999999995</v>
          </cell>
          <cell r="AG1614">
            <v>74.180000000000007</v>
          </cell>
          <cell r="AH1614">
            <v>82.36</v>
          </cell>
          <cell r="AJ1614" t="str">
            <v>neutra</v>
          </cell>
          <cell r="AK1614" t="str">
            <v>neutra</v>
          </cell>
          <cell r="AL1614" t="str">
            <v>20371-0</v>
          </cell>
          <cell r="AM1614" t="str">
            <v>Não consta</v>
          </cell>
          <cell r="AN1614" t="str">
            <v>não consta</v>
          </cell>
          <cell r="AO1614" t="str">
            <v>20371-0</v>
          </cell>
          <cell r="AQ1614" t="str">
            <v>OTX/PP</v>
          </cell>
          <cell r="AR1614">
            <v>0</v>
          </cell>
          <cell r="AT1614">
            <v>53.02</v>
          </cell>
          <cell r="AU1614">
            <v>58.87</v>
          </cell>
          <cell r="AV1614">
            <v>59.67</v>
          </cell>
          <cell r="AW1614">
            <v>60.49</v>
          </cell>
          <cell r="AX1614">
            <v>55.17</v>
          </cell>
          <cell r="AY1614">
            <v>59.26</v>
          </cell>
          <cell r="AZ1614">
            <v>53.34</v>
          </cell>
          <cell r="BA1614">
            <v>53.66</v>
          </cell>
          <cell r="BB1614">
            <v>61.33</v>
          </cell>
          <cell r="BC1614">
            <v>0</v>
          </cell>
          <cell r="BD1614">
            <v>73.3</v>
          </cell>
          <cell r="BE1614">
            <v>79.150000000000006</v>
          </cell>
          <cell r="BF1614">
            <v>80.19</v>
          </cell>
          <cell r="BG1614">
            <v>81.27</v>
          </cell>
          <cell r="BH1614">
            <v>74.290000000000006</v>
          </cell>
          <cell r="BI1614">
            <v>79.66</v>
          </cell>
          <cell r="BJ1614">
            <v>73.739999999999995</v>
          </cell>
          <cell r="BK1614">
            <v>74.180000000000007</v>
          </cell>
          <cell r="BL1614">
            <v>82.36</v>
          </cell>
          <cell r="BN1614" t="str">
            <v>20371-0</v>
          </cell>
          <cell r="BO1614" t="str">
            <v>20371-0</v>
          </cell>
          <cell r="BR1614">
            <v>46.11</v>
          </cell>
          <cell r="BS1614">
            <v>47.95</v>
          </cell>
          <cell r="BU1614">
            <v>57.38</v>
          </cell>
          <cell r="BV1614">
            <v>59.67</v>
          </cell>
          <cell r="BW1614">
            <v>3.9909376089229731E-2</v>
          </cell>
          <cell r="BX1614">
            <v>-9.0623910770269711E-5</v>
          </cell>
          <cell r="CA1614">
            <v>0</v>
          </cell>
          <cell r="CB1614">
            <v>59.67</v>
          </cell>
          <cell r="CC1614">
            <v>59.669995221447394</v>
          </cell>
          <cell r="CD1614">
            <v>-4.7785526078314433E-6</v>
          </cell>
          <cell r="CG1614" t="str">
            <v>Não Medicamento</v>
          </cell>
          <cell r="CI1614" t="str">
            <v>Medicamento</v>
          </cell>
          <cell r="CJ1614" t="e">
            <v>#N/A</v>
          </cell>
          <cell r="CK1614" t="str">
            <v>Liberado</v>
          </cell>
        </row>
        <row r="1615">
          <cell r="K1615" t="str">
            <v>19955-0</v>
          </cell>
          <cell r="L1615" t="str">
            <v>GELOL GEL MASSAGEADOR BG 20X60G</v>
          </cell>
          <cell r="M1615" t="str">
            <v>isento de controle</v>
          </cell>
          <cell r="N1615">
            <v>19.95</v>
          </cell>
          <cell r="O1615">
            <v>4.6000000000000041E-2</v>
          </cell>
          <cell r="P1615">
            <v>17.91</v>
          </cell>
          <cell r="Q1615">
            <v>20.57</v>
          </cell>
          <cell r="R1615">
            <v>20.86</v>
          </cell>
          <cell r="S1615">
            <v>21.16</v>
          </cell>
          <cell r="T1615">
            <v>19.239999999999998</v>
          </cell>
          <cell r="U1615">
            <v>20.72</v>
          </cell>
          <cell r="V1615">
            <v>18.02</v>
          </cell>
          <cell r="W1615">
            <v>18.13</v>
          </cell>
          <cell r="X1615">
            <v>21.47</v>
          </cell>
          <cell r="Y1615">
            <v>0</v>
          </cell>
          <cell r="Z1615">
            <v>24.76</v>
          </cell>
          <cell r="AA1615">
            <v>27.42</v>
          </cell>
          <cell r="AB1615">
            <v>27.79</v>
          </cell>
          <cell r="AC1615">
            <v>28.18</v>
          </cell>
          <cell r="AD1615">
            <v>25.7</v>
          </cell>
          <cell r="AE1615">
            <v>27.61</v>
          </cell>
          <cell r="AF1615">
            <v>24.91</v>
          </cell>
          <cell r="AG1615">
            <v>25.06</v>
          </cell>
          <cell r="AH1615">
            <v>28.58</v>
          </cell>
          <cell r="AI1615">
            <v>0</v>
          </cell>
          <cell r="AJ1615" t="str">
            <v>Negativa</v>
          </cell>
          <cell r="AK1615" t="str">
            <v>Negativa</v>
          </cell>
          <cell r="AL1615" t="str">
            <v>19955-0</v>
          </cell>
          <cell r="AM1615" t="str">
            <v>Não consta</v>
          </cell>
          <cell r="AN1615" t="str">
            <v>não consta</v>
          </cell>
          <cell r="AO1615" t="str">
            <v>19955-0</v>
          </cell>
          <cell r="AP1615">
            <v>0</v>
          </cell>
          <cell r="AQ1615" t="str">
            <v>OTC</v>
          </cell>
          <cell r="AR1615">
            <v>0</v>
          </cell>
          <cell r="AS1615">
            <v>0</v>
          </cell>
          <cell r="AT1615">
            <v>17.91</v>
          </cell>
          <cell r="AU1615">
            <v>20.57</v>
          </cell>
          <cell r="AV1615">
            <v>20.86</v>
          </cell>
          <cell r="AW1615">
            <v>21.16</v>
          </cell>
          <cell r="AX1615">
            <v>19.239999999999998</v>
          </cell>
          <cell r="AY1615">
            <v>20.72</v>
          </cell>
          <cell r="AZ1615">
            <v>18.02</v>
          </cell>
          <cell r="BA1615">
            <v>18.13</v>
          </cell>
          <cell r="BB1615">
            <v>21.47</v>
          </cell>
          <cell r="BC1615">
            <v>0</v>
          </cell>
          <cell r="BD1615">
            <v>24.76</v>
          </cell>
          <cell r="BE1615">
            <v>27.42</v>
          </cell>
          <cell r="BF1615">
            <v>27.79</v>
          </cell>
          <cell r="BG1615">
            <v>28.18</v>
          </cell>
          <cell r="BH1615">
            <v>25.7</v>
          </cell>
          <cell r="BI1615">
            <v>27.61</v>
          </cell>
          <cell r="BJ1615">
            <v>24.91</v>
          </cell>
          <cell r="BK1615">
            <v>25.06</v>
          </cell>
          <cell r="BL1615">
            <v>28.58</v>
          </cell>
          <cell r="BN1615" t="str">
            <v>19955-0</v>
          </cell>
          <cell r="BO1615" t="str">
            <v>19955-0</v>
          </cell>
          <cell r="BR1615">
            <v>15.92</v>
          </cell>
          <cell r="BS1615">
            <v>16.649999999999999</v>
          </cell>
          <cell r="BU1615">
            <v>19.95</v>
          </cell>
          <cell r="BV1615">
            <v>20.86</v>
          </cell>
          <cell r="BW1615">
            <v>4.5614035087719218E-2</v>
          </cell>
          <cell r="BX1615">
            <v>-3.8596491228082286E-4</v>
          </cell>
          <cell r="CA1615">
            <v>0</v>
          </cell>
          <cell r="CB1615">
            <v>20.86</v>
          </cell>
          <cell r="CC1615">
            <v>20.860002535616442</v>
          </cell>
          <cell r="CD1615">
            <v>2.5356164421452831E-6</v>
          </cell>
          <cell r="CG1615" t="str">
            <v>Não Medicamento</v>
          </cell>
          <cell r="CH1615">
            <v>0</v>
          </cell>
          <cell r="CI1615" t="str">
            <v>Medicamento</v>
          </cell>
          <cell r="CJ1615" t="e">
            <v>#N/A</v>
          </cell>
          <cell r="CK1615" t="str">
            <v>Liberado</v>
          </cell>
        </row>
        <row r="1616">
          <cell r="K1616" t="str">
            <v>20421-0</v>
          </cell>
          <cell r="L1616" t="str">
            <v>EPISOL LOCAO CORPORAL FPS 45 BG 120G</v>
          </cell>
          <cell r="M1616" t="str">
            <v>não medicamento</v>
          </cell>
          <cell r="N1616">
            <v>44.33</v>
          </cell>
          <cell r="O1616">
            <v>0</v>
          </cell>
          <cell r="P1616">
            <v>43.8</v>
          </cell>
          <cell r="Q1616">
            <v>43.8</v>
          </cell>
          <cell r="R1616">
            <v>44.33</v>
          </cell>
          <cell r="S1616">
            <v>44.88</v>
          </cell>
          <cell r="T1616">
            <v>41.31</v>
          </cell>
          <cell r="U1616">
            <v>44.06</v>
          </cell>
          <cell r="V1616">
            <v>44.06</v>
          </cell>
          <cell r="W1616">
            <v>44.33</v>
          </cell>
          <cell r="X1616">
            <v>45.44</v>
          </cell>
          <cell r="Y1616">
            <v>0</v>
          </cell>
          <cell r="Z1616">
            <v>60.55</v>
          </cell>
          <cell r="AA1616">
            <v>60.55</v>
          </cell>
          <cell r="AB1616">
            <v>61.28</v>
          </cell>
          <cell r="AC1616">
            <v>62.04</v>
          </cell>
          <cell r="AD1616">
            <v>57.11</v>
          </cell>
          <cell r="AE1616">
            <v>60.91</v>
          </cell>
          <cell r="AF1616">
            <v>60.91</v>
          </cell>
          <cell r="AG1616">
            <v>61.28</v>
          </cell>
          <cell r="AH1616">
            <v>62.82</v>
          </cell>
          <cell r="AJ1616" t="str">
            <v>positiva</v>
          </cell>
          <cell r="AK1616" t="str">
            <v>Dermocosmético</v>
          </cell>
          <cell r="AL1616" t="str">
            <v>20421-0</v>
          </cell>
          <cell r="AM1616" t="str">
            <v>20421-0</v>
          </cell>
          <cell r="AN1616" t="str">
            <v>20421-0</v>
          </cell>
          <cell r="AO1616" t="str">
            <v>20421-0</v>
          </cell>
          <cell r="AQ1616" t="str">
            <v>PMCL/PP</v>
          </cell>
          <cell r="AT1616">
            <v>43.8</v>
          </cell>
          <cell r="AU1616">
            <v>43.8</v>
          </cell>
          <cell r="AV1616">
            <v>44.33</v>
          </cell>
          <cell r="AW1616">
            <v>44.88</v>
          </cell>
          <cell r="AX1616">
            <v>41.31</v>
          </cell>
          <cell r="AY1616">
            <v>44.06</v>
          </cell>
          <cell r="AZ1616">
            <v>44.06</v>
          </cell>
          <cell r="BA1616">
            <v>44.33</v>
          </cell>
          <cell r="BB1616">
            <v>45.44</v>
          </cell>
          <cell r="BC1616">
            <v>0</v>
          </cell>
          <cell r="BD1616">
            <v>60.55</v>
          </cell>
          <cell r="BE1616">
            <v>60.55</v>
          </cell>
          <cell r="BF1616">
            <v>61.28</v>
          </cell>
          <cell r="BG1616">
            <v>62.04</v>
          </cell>
          <cell r="BH1616">
            <v>57.11</v>
          </cell>
          <cell r="BI1616">
            <v>60.91</v>
          </cell>
          <cell r="BJ1616">
            <v>60.91</v>
          </cell>
          <cell r="BK1616">
            <v>61.28</v>
          </cell>
          <cell r="BL1616">
            <v>62.82</v>
          </cell>
          <cell r="BN1616" t="str">
            <v>20421-0</v>
          </cell>
          <cell r="BO1616" t="str">
            <v>20421-0</v>
          </cell>
          <cell r="BR1616">
            <v>36.35</v>
          </cell>
          <cell r="BS1616">
            <v>36.35</v>
          </cell>
          <cell r="BU1616">
            <v>42.14</v>
          </cell>
          <cell r="BV1616">
            <v>44.33</v>
          </cell>
          <cell r="BW1616">
            <v>5.1969625059326008E-2</v>
          </cell>
          <cell r="BX1616">
            <v>5.1969625059326008E-2</v>
          </cell>
          <cell r="CA1616">
            <v>0</v>
          </cell>
          <cell r="CB1616">
            <v>44.33</v>
          </cell>
          <cell r="CC1616">
            <v>44.329992907199987</v>
          </cell>
          <cell r="CD1616">
            <v>-7.0928000113212875E-6</v>
          </cell>
          <cell r="CG1616" t="str">
            <v>Não Medicamento</v>
          </cell>
          <cell r="CH1616">
            <v>0</v>
          </cell>
          <cell r="CI1616" t="str">
            <v>Não Medicamento</v>
          </cell>
          <cell r="CJ1616" t="str">
            <v>20421-0</v>
          </cell>
          <cell r="CK1616" t="str">
            <v>Liberado</v>
          </cell>
        </row>
        <row r="1617">
          <cell r="K1617" t="str">
            <v>19970-0</v>
          </cell>
          <cell r="L1617" t="str">
            <v>APRACUR RUB GEL 30g</v>
          </cell>
          <cell r="M1617" t="str">
            <v>isento de controle</v>
          </cell>
          <cell r="N1617">
            <v>13.88</v>
          </cell>
          <cell r="O1617">
            <v>0.12000000000000011</v>
          </cell>
          <cell r="P1617">
            <v>13.35</v>
          </cell>
          <cell r="Q1617">
            <v>15.34</v>
          </cell>
          <cell r="R1617">
            <v>15.55</v>
          </cell>
          <cell r="S1617">
            <v>15.77</v>
          </cell>
          <cell r="T1617">
            <v>14.34</v>
          </cell>
          <cell r="U1617">
            <v>15.44</v>
          </cell>
          <cell r="V1617">
            <v>13.43</v>
          </cell>
          <cell r="W1617">
            <v>13.51</v>
          </cell>
          <cell r="X1617">
            <v>16</v>
          </cell>
          <cell r="Y1617">
            <v>0</v>
          </cell>
          <cell r="Z1617">
            <v>18.46</v>
          </cell>
          <cell r="AA1617">
            <v>20.45</v>
          </cell>
          <cell r="AB1617">
            <v>20.72</v>
          </cell>
          <cell r="AC1617">
            <v>21</v>
          </cell>
          <cell r="AD1617">
            <v>19.16</v>
          </cell>
          <cell r="AE1617">
            <v>20.58</v>
          </cell>
          <cell r="AF1617">
            <v>18.57</v>
          </cell>
          <cell r="AG1617">
            <v>18.68</v>
          </cell>
          <cell r="AH1617">
            <v>21.3</v>
          </cell>
          <cell r="AJ1617" t="str">
            <v>negativa</v>
          </cell>
          <cell r="AK1617" t="str">
            <v>Negativa</v>
          </cell>
          <cell r="AL1617" t="str">
            <v>19970-0</v>
          </cell>
          <cell r="AM1617" t="str">
            <v>Não consta</v>
          </cell>
          <cell r="AN1617" t="str">
            <v>não consta</v>
          </cell>
          <cell r="AO1617" t="str">
            <v>19970-0</v>
          </cell>
          <cell r="AQ1617" t="str">
            <v>OTC</v>
          </cell>
          <cell r="AR1617">
            <v>0</v>
          </cell>
          <cell r="AT1617">
            <v>13.35</v>
          </cell>
          <cell r="AU1617">
            <v>15.34</v>
          </cell>
          <cell r="AV1617">
            <v>15.55</v>
          </cell>
          <cell r="AW1617">
            <v>15.77</v>
          </cell>
          <cell r="AX1617">
            <v>14.34</v>
          </cell>
          <cell r="AY1617">
            <v>15.44</v>
          </cell>
          <cell r="AZ1617">
            <v>13.43</v>
          </cell>
          <cell r="BA1617">
            <v>13.51</v>
          </cell>
          <cell r="BB1617">
            <v>16</v>
          </cell>
          <cell r="BC1617">
            <v>0</v>
          </cell>
          <cell r="BD1617">
            <v>18.46</v>
          </cell>
          <cell r="BE1617">
            <v>20.45</v>
          </cell>
          <cell r="BF1617">
            <v>20.72</v>
          </cell>
          <cell r="BG1617">
            <v>21</v>
          </cell>
          <cell r="BH1617">
            <v>19.16</v>
          </cell>
          <cell r="BI1617">
            <v>20.58</v>
          </cell>
          <cell r="BJ1617">
            <v>18.57</v>
          </cell>
          <cell r="BK1617">
            <v>18.68</v>
          </cell>
          <cell r="BL1617">
            <v>21.3</v>
          </cell>
          <cell r="BN1617" t="str">
            <v>19970-0</v>
          </cell>
          <cell r="BO1617" t="str">
            <v>19970-0</v>
          </cell>
          <cell r="BR1617">
            <v>11.08</v>
          </cell>
          <cell r="BS1617">
            <v>12.41</v>
          </cell>
          <cell r="BU1617">
            <v>13.89</v>
          </cell>
          <cell r="BV1617">
            <v>15.55</v>
          </cell>
          <cell r="BW1617">
            <v>0.11951043916486692</v>
          </cell>
          <cell r="BX1617">
            <v>-4.8956083513318482E-4</v>
          </cell>
          <cell r="CA1617">
            <v>0</v>
          </cell>
          <cell r="CB1617">
            <v>15.55</v>
          </cell>
          <cell r="CC1617">
            <v>15.550001890164703</v>
          </cell>
          <cell r="CD1617">
            <v>1.8901647020896917E-6</v>
          </cell>
          <cell r="CG1617" t="str">
            <v>Não Medicamento</v>
          </cell>
          <cell r="CI1617" t="str">
            <v>Medicamento</v>
          </cell>
          <cell r="CJ1617" t="e">
            <v>#N/A</v>
          </cell>
          <cell r="CK1617" t="str">
            <v>Liberado</v>
          </cell>
        </row>
        <row r="1618">
          <cell r="K1618" t="str">
            <v>19969-0</v>
          </cell>
          <cell r="L1618" t="str">
            <v>APRACUR RUB GEL 12g</v>
          </cell>
          <cell r="M1618" t="str">
            <v>isento de controle</v>
          </cell>
          <cell r="N1618">
            <v>6.92</v>
          </cell>
          <cell r="O1618">
            <v>8.0000000000000071E-2</v>
          </cell>
          <cell r="P1618">
            <v>6.41</v>
          </cell>
          <cell r="Q1618">
            <v>7.36</v>
          </cell>
          <cell r="R1618">
            <v>7.47</v>
          </cell>
          <cell r="S1618">
            <v>7.58</v>
          </cell>
          <cell r="T1618">
            <v>6.89</v>
          </cell>
          <cell r="U1618">
            <v>7.42</v>
          </cell>
          <cell r="V1618">
            <v>6.45</v>
          </cell>
          <cell r="W1618">
            <v>6.49</v>
          </cell>
          <cell r="X1618">
            <v>7.68</v>
          </cell>
          <cell r="Y1618">
            <v>0</v>
          </cell>
          <cell r="Z1618">
            <v>8.86</v>
          </cell>
          <cell r="AA1618">
            <v>9.81</v>
          </cell>
          <cell r="AB1618">
            <v>9.9499999999999993</v>
          </cell>
          <cell r="AC1618">
            <v>10.09</v>
          </cell>
          <cell r="AD1618">
            <v>9.1999999999999993</v>
          </cell>
          <cell r="AE1618">
            <v>9.89</v>
          </cell>
          <cell r="AF1618">
            <v>8.92</v>
          </cell>
          <cell r="AG1618">
            <v>8.9700000000000006</v>
          </cell>
          <cell r="AH1618">
            <v>10.220000000000001</v>
          </cell>
          <cell r="AJ1618" t="str">
            <v>negativa</v>
          </cell>
          <cell r="AK1618" t="str">
            <v>Negativa</v>
          </cell>
          <cell r="AL1618" t="str">
            <v>19969-0</v>
          </cell>
          <cell r="AM1618" t="str">
            <v>Não consta</v>
          </cell>
          <cell r="AN1618" t="str">
            <v>não consta</v>
          </cell>
          <cell r="AO1618" t="str">
            <v>19969-0</v>
          </cell>
          <cell r="AQ1618" t="str">
            <v>OTC</v>
          </cell>
          <cell r="AR1618">
            <v>0</v>
          </cell>
          <cell r="AT1618">
            <v>6.41</v>
          </cell>
          <cell r="AU1618">
            <v>7.36</v>
          </cell>
          <cell r="AV1618">
            <v>7.47</v>
          </cell>
          <cell r="AW1618">
            <v>7.58</v>
          </cell>
          <cell r="AX1618">
            <v>6.89</v>
          </cell>
          <cell r="AY1618">
            <v>7.42</v>
          </cell>
          <cell r="AZ1618">
            <v>6.45</v>
          </cell>
          <cell r="BA1618">
            <v>6.49</v>
          </cell>
          <cell r="BB1618">
            <v>7.68</v>
          </cell>
          <cell r="BC1618">
            <v>0</v>
          </cell>
          <cell r="BD1618">
            <v>8.86</v>
          </cell>
          <cell r="BE1618">
            <v>9.81</v>
          </cell>
          <cell r="BF1618">
            <v>9.9499999999999993</v>
          </cell>
          <cell r="BG1618">
            <v>10.09</v>
          </cell>
          <cell r="BH1618">
            <v>9.1999999999999993</v>
          </cell>
          <cell r="BI1618">
            <v>9.89</v>
          </cell>
          <cell r="BJ1618">
            <v>8.92</v>
          </cell>
          <cell r="BK1618">
            <v>8.9700000000000006</v>
          </cell>
          <cell r="BL1618">
            <v>10.220000000000001</v>
          </cell>
          <cell r="BN1618" t="str">
            <v>19969-0</v>
          </cell>
          <cell r="BO1618" t="str">
            <v>19969-0</v>
          </cell>
          <cell r="BR1618">
            <v>5.52</v>
          </cell>
          <cell r="BS1618">
            <v>5.96</v>
          </cell>
          <cell r="BU1618">
            <v>6.92</v>
          </cell>
          <cell r="BV1618">
            <v>7.47</v>
          </cell>
          <cell r="BW1618">
            <v>7.9479768786127059E-2</v>
          </cell>
          <cell r="BX1618">
            <v>-5.2023121387301252E-4</v>
          </cell>
          <cell r="CA1618">
            <v>0</v>
          </cell>
          <cell r="CB1618">
            <v>7.47</v>
          </cell>
          <cell r="CC1618">
            <v>7.4700009080083811</v>
          </cell>
          <cell r="CD1618">
            <v>9.080083813728379E-7</v>
          </cell>
          <cell r="CG1618" t="str">
            <v>Não Medicamento</v>
          </cell>
          <cell r="CI1618" t="str">
            <v>Medicamento</v>
          </cell>
          <cell r="CJ1618" t="e">
            <v>#N/A</v>
          </cell>
          <cell r="CK1618" t="str">
            <v>Liberado</v>
          </cell>
        </row>
        <row r="1619">
          <cell r="K1619" t="str">
            <v>20390-0</v>
          </cell>
          <cell r="L1619" t="str">
            <v>MACRODANTINA 100MG CT BL 144 CAP</v>
          </cell>
          <cell r="M1619">
            <v>1781707870026</v>
          </cell>
          <cell r="N1619">
            <v>46.26</v>
          </cell>
          <cell r="O1619">
            <v>0</v>
          </cell>
          <cell r="P1619">
            <v>45.7</v>
          </cell>
          <cell r="Q1619">
            <v>45.7</v>
          </cell>
          <cell r="R1619">
            <v>46.26</v>
          </cell>
          <cell r="S1619">
            <v>46.83</v>
          </cell>
          <cell r="T1619">
            <v>43.1</v>
          </cell>
          <cell r="U1619">
            <v>45.98</v>
          </cell>
          <cell r="V1619">
            <v>45.98</v>
          </cell>
          <cell r="W1619">
            <v>46.26</v>
          </cell>
          <cell r="X1619">
            <v>47.41</v>
          </cell>
          <cell r="Y1619">
            <v>0</v>
          </cell>
          <cell r="Z1619">
            <v>63.18</v>
          </cell>
          <cell r="AA1619">
            <v>63.18</v>
          </cell>
          <cell r="AB1619">
            <v>63.95</v>
          </cell>
          <cell r="AC1619">
            <v>64.739999999999995</v>
          </cell>
          <cell r="AD1619">
            <v>59.58</v>
          </cell>
          <cell r="AE1619">
            <v>63.56</v>
          </cell>
          <cell r="AF1619">
            <v>63.56</v>
          </cell>
          <cell r="AG1619">
            <v>63.95</v>
          </cell>
          <cell r="AH1619">
            <v>65.540000000000006</v>
          </cell>
          <cell r="AJ1619" t="str">
            <v>positiva</v>
          </cell>
          <cell r="AK1619" t="str">
            <v>Positiva</v>
          </cell>
          <cell r="AL1619" t="str">
            <v>20390-0</v>
          </cell>
          <cell r="AM1619" t="str">
            <v>Não consta</v>
          </cell>
          <cell r="AN1619" t="str">
            <v>não consta</v>
          </cell>
          <cell r="AO1619" t="str">
            <v>20390-0</v>
          </cell>
          <cell r="AQ1619" t="str">
            <v>RX</v>
          </cell>
          <cell r="AT1619">
            <v>45.7</v>
          </cell>
          <cell r="AU1619">
            <v>45.7</v>
          </cell>
          <cell r="AV1619">
            <v>46.26</v>
          </cell>
          <cell r="AW1619">
            <v>46.83</v>
          </cell>
          <cell r="AX1619">
            <v>43.1</v>
          </cell>
          <cell r="AY1619">
            <v>45.98</v>
          </cell>
          <cell r="AZ1619">
            <v>45.98</v>
          </cell>
          <cell r="BA1619">
            <v>46.26</v>
          </cell>
          <cell r="BB1619">
            <v>47.41</v>
          </cell>
          <cell r="BC1619">
            <v>0</v>
          </cell>
          <cell r="BD1619">
            <v>63.18</v>
          </cell>
          <cell r="BE1619">
            <v>63.18</v>
          </cell>
          <cell r="BF1619">
            <v>63.95</v>
          </cell>
          <cell r="BG1619">
            <v>64.739999999999995</v>
          </cell>
          <cell r="BH1619">
            <v>59.58</v>
          </cell>
          <cell r="BI1619">
            <v>63.56</v>
          </cell>
          <cell r="BJ1619">
            <v>63.56</v>
          </cell>
          <cell r="BK1619">
            <v>63.95</v>
          </cell>
          <cell r="BL1619">
            <v>65.540000000000006</v>
          </cell>
          <cell r="BN1619" t="str">
            <v>20390-0</v>
          </cell>
          <cell r="BO1619" t="str">
            <v>20390-0</v>
          </cell>
          <cell r="BR1619">
            <v>37.93</v>
          </cell>
          <cell r="BS1619">
            <v>37.93</v>
          </cell>
          <cell r="BU1619">
            <v>46.25</v>
          </cell>
          <cell r="BV1619">
            <v>46.26</v>
          </cell>
          <cell r="BW1619">
            <v>2.1621621621625842E-4</v>
          </cell>
          <cell r="BX1619">
            <v>2.1621621621625842E-4</v>
          </cell>
          <cell r="CA1619">
            <v>0</v>
          </cell>
          <cell r="CB1619">
            <v>46.26</v>
          </cell>
          <cell r="CC1619">
            <v>46.259992598399997</v>
          </cell>
          <cell r="CD1619">
            <v>-7.4016000013443772E-6</v>
          </cell>
          <cell r="CG1619" t="str">
            <v>Monitorado CMED</v>
          </cell>
          <cell r="CI1619" t="str">
            <v>Medicamento</v>
          </cell>
          <cell r="CJ1619" t="e">
            <v>#N/A</v>
          </cell>
          <cell r="CK1619" t="str">
            <v>Monitorado</v>
          </cell>
        </row>
        <row r="1620">
          <cell r="K1620" t="str">
            <v>20417-0</v>
          </cell>
          <cell r="L1620" t="str">
            <v>LIPANON 250MG LIB RET 60 CAP DURA</v>
          </cell>
          <cell r="M1620">
            <v>1781700950091</v>
          </cell>
          <cell r="N1620">
            <v>129.19999999999999</v>
          </cell>
          <cell r="O1620">
            <v>0</v>
          </cell>
          <cell r="P1620">
            <v>127.64</v>
          </cell>
          <cell r="Q1620">
            <v>127.64</v>
          </cell>
          <cell r="R1620">
            <v>129.19999999999999</v>
          </cell>
          <cell r="S1620">
            <v>130.79</v>
          </cell>
          <cell r="T1620">
            <v>120.39</v>
          </cell>
          <cell r="U1620">
            <v>128.41</v>
          </cell>
          <cell r="V1620">
            <v>128.41</v>
          </cell>
          <cell r="W1620">
            <v>129.19999999999999</v>
          </cell>
          <cell r="X1620">
            <v>132.43</v>
          </cell>
          <cell r="Y1620">
            <v>0</v>
          </cell>
          <cell r="Z1620">
            <v>176.45</v>
          </cell>
          <cell r="AA1620">
            <v>176.45</v>
          </cell>
          <cell r="AB1620">
            <v>178.61</v>
          </cell>
          <cell r="AC1620">
            <v>180.81</v>
          </cell>
          <cell r="AD1620">
            <v>166.43</v>
          </cell>
          <cell r="AE1620">
            <v>177.52</v>
          </cell>
          <cell r="AF1620">
            <v>177.52</v>
          </cell>
          <cell r="AG1620">
            <v>178.61</v>
          </cell>
          <cell r="AH1620">
            <v>183.08</v>
          </cell>
          <cell r="AJ1620" t="str">
            <v>positiva</v>
          </cell>
          <cell r="AK1620" t="str">
            <v>Positiva</v>
          </cell>
          <cell r="AL1620" t="str">
            <v>20417-0</v>
          </cell>
          <cell r="AM1620" t="str">
            <v>Não consta</v>
          </cell>
          <cell r="AN1620" t="str">
            <v>não consta</v>
          </cell>
          <cell r="AO1620" t="str">
            <v>20417-0</v>
          </cell>
          <cell r="AQ1620" t="str">
            <v>RX</v>
          </cell>
          <cell r="AR1620">
            <v>0</v>
          </cell>
          <cell r="AT1620">
            <v>127.64</v>
          </cell>
          <cell r="AU1620">
            <v>127.64</v>
          </cell>
          <cell r="AV1620">
            <v>129.19999999999999</v>
          </cell>
          <cell r="AW1620">
            <v>130.79</v>
          </cell>
          <cell r="AX1620">
            <v>120.39</v>
          </cell>
          <cell r="AY1620">
            <v>128.41</v>
          </cell>
          <cell r="AZ1620">
            <v>128.41</v>
          </cell>
          <cell r="BA1620">
            <v>129.19999999999999</v>
          </cell>
          <cell r="BB1620">
            <v>132.43</v>
          </cell>
          <cell r="BC1620">
            <v>0</v>
          </cell>
          <cell r="BD1620">
            <v>176.45</v>
          </cell>
          <cell r="BE1620">
            <v>176.45</v>
          </cell>
          <cell r="BF1620">
            <v>178.61</v>
          </cell>
          <cell r="BG1620">
            <v>180.81</v>
          </cell>
          <cell r="BH1620">
            <v>166.43</v>
          </cell>
          <cell r="BI1620">
            <v>177.52</v>
          </cell>
          <cell r="BJ1620">
            <v>177.52</v>
          </cell>
          <cell r="BK1620">
            <v>178.61</v>
          </cell>
          <cell r="BL1620">
            <v>183.08</v>
          </cell>
          <cell r="BN1620" t="str">
            <v>20417-0</v>
          </cell>
          <cell r="BO1620" t="str">
            <v>20417-0</v>
          </cell>
          <cell r="BR1620">
            <v>105.94</v>
          </cell>
          <cell r="BS1620">
            <v>105.94</v>
          </cell>
          <cell r="BU1620">
            <v>129.19999999999999</v>
          </cell>
          <cell r="BV1620">
            <v>129.19999999999999</v>
          </cell>
          <cell r="BW1620">
            <v>0</v>
          </cell>
          <cell r="BX1620">
            <v>0</v>
          </cell>
          <cell r="CA1620">
            <v>0</v>
          </cell>
          <cell r="CB1620">
            <v>129.19999999999999</v>
          </cell>
          <cell r="CC1620">
            <v>129.19997932799998</v>
          </cell>
          <cell r="CD1620">
            <v>-2.0672000005106383E-5</v>
          </cell>
          <cell r="CG1620" t="str">
            <v>Monitorado abaixo CMED</v>
          </cell>
          <cell r="CI1620" t="str">
            <v>Medicamento</v>
          </cell>
          <cell r="CJ1620" t="e">
            <v>#N/A</v>
          </cell>
          <cell r="CK1620" t="str">
            <v>Monitorado</v>
          </cell>
        </row>
        <row r="1621">
          <cell r="K1621" t="str">
            <v>19938-0</v>
          </cell>
          <cell r="L1621" t="str">
            <v>ARIPIPRAZOL 10MG C1 CT BL 30 COMP</v>
          </cell>
          <cell r="M1621">
            <v>1558405520033</v>
          </cell>
          <cell r="N1621">
            <v>133.72</v>
          </cell>
          <cell r="O1621">
            <v>0</v>
          </cell>
          <cell r="P1621">
            <v>132.11000000000001</v>
          </cell>
          <cell r="Q1621">
            <v>132.11000000000001</v>
          </cell>
          <cell r="R1621">
            <v>133.72</v>
          </cell>
          <cell r="S1621">
            <v>135.37</v>
          </cell>
          <cell r="T1621">
            <v>124.6</v>
          </cell>
          <cell r="U1621">
            <v>132.91</v>
          </cell>
          <cell r="V1621">
            <v>132.91</v>
          </cell>
          <cell r="W1621">
            <v>133.72</v>
          </cell>
          <cell r="X1621">
            <v>137.06</v>
          </cell>
          <cell r="Y1621">
            <v>0</v>
          </cell>
          <cell r="Z1621">
            <v>182.63</v>
          </cell>
          <cell r="AA1621">
            <v>182.63</v>
          </cell>
          <cell r="AB1621">
            <v>184.86</v>
          </cell>
          <cell r="AC1621">
            <v>187.14</v>
          </cell>
          <cell r="AD1621">
            <v>172.25</v>
          </cell>
          <cell r="AE1621">
            <v>183.74</v>
          </cell>
          <cell r="AF1621">
            <v>183.74</v>
          </cell>
          <cell r="AG1621">
            <v>184.86</v>
          </cell>
          <cell r="AH1621">
            <v>189.48</v>
          </cell>
          <cell r="AJ1621" t="str">
            <v>positiva</v>
          </cell>
          <cell r="AK1621" t="str">
            <v>Positiva</v>
          </cell>
          <cell r="AL1621" t="str">
            <v>19938-0</v>
          </cell>
          <cell r="AM1621" t="str">
            <v>Não consta</v>
          </cell>
          <cell r="AN1621" t="str">
            <v>não consta</v>
          </cell>
          <cell r="AO1621" t="str">
            <v>19938-0</v>
          </cell>
          <cell r="AP1621" t="str">
            <v>19938-1</v>
          </cell>
          <cell r="AQ1621" t="str">
            <v>NA</v>
          </cell>
          <cell r="AT1621">
            <v>132.11000000000001</v>
          </cell>
          <cell r="AU1621">
            <v>132.11000000000001</v>
          </cell>
          <cell r="AV1621">
            <v>133.72</v>
          </cell>
          <cell r="AW1621">
            <v>135.37</v>
          </cell>
          <cell r="AX1621">
            <v>124.6</v>
          </cell>
          <cell r="AY1621">
            <v>132.91</v>
          </cell>
          <cell r="AZ1621">
            <v>132.91</v>
          </cell>
          <cell r="BA1621">
            <v>133.72</v>
          </cell>
          <cell r="BB1621">
            <v>137.06</v>
          </cell>
          <cell r="BC1621">
            <v>0</v>
          </cell>
          <cell r="BD1621">
            <v>182.63</v>
          </cell>
          <cell r="BE1621">
            <v>182.63</v>
          </cell>
          <cell r="BF1621">
            <v>184.86</v>
          </cell>
          <cell r="BG1621">
            <v>187.14</v>
          </cell>
          <cell r="BH1621">
            <v>172.25</v>
          </cell>
          <cell r="BI1621">
            <v>183.74</v>
          </cell>
          <cell r="BJ1621">
            <v>183.74</v>
          </cell>
          <cell r="BK1621">
            <v>184.86</v>
          </cell>
          <cell r="BL1621">
            <v>189.48</v>
          </cell>
          <cell r="BN1621" t="str">
            <v>19938-0</v>
          </cell>
          <cell r="BO1621" t="str">
            <v>19938-0</v>
          </cell>
          <cell r="BR1621">
            <v>109.65</v>
          </cell>
          <cell r="BS1621">
            <v>109.65</v>
          </cell>
          <cell r="BU1621">
            <v>133.72</v>
          </cell>
          <cell r="BV1621">
            <v>133.72</v>
          </cell>
          <cell r="BW1621">
            <v>0</v>
          </cell>
          <cell r="BX1621">
            <v>0</v>
          </cell>
          <cell r="CA1621">
            <v>0</v>
          </cell>
          <cell r="CB1621">
            <v>133.72</v>
          </cell>
          <cell r="CC1621">
            <v>133.71997860479999</v>
          </cell>
          <cell r="CD1621">
            <v>-2.1395200008100801E-5</v>
          </cell>
          <cell r="CG1621" t="str">
            <v>Monitorado CMED</v>
          </cell>
          <cell r="CH1621">
            <v>0</v>
          </cell>
          <cell r="CI1621" t="str">
            <v>Medicamento</v>
          </cell>
          <cell r="CJ1621" t="e">
            <v>#N/A</v>
          </cell>
          <cell r="CK1621" t="str">
            <v>Monitorado</v>
          </cell>
        </row>
        <row r="1622">
          <cell r="K1622" t="str">
            <v>19940-0</v>
          </cell>
          <cell r="L1622" t="str">
            <v>ARIPIPRAZOL 15MG C1 CT BL 30 COMP</v>
          </cell>
          <cell r="M1622">
            <v>1558405520025</v>
          </cell>
          <cell r="N1622">
            <v>200.28</v>
          </cell>
          <cell r="O1622">
            <v>0</v>
          </cell>
          <cell r="P1622">
            <v>197.87</v>
          </cell>
          <cell r="Q1622">
            <v>197.87</v>
          </cell>
          <cell r="R1622">
            <v>200.28</v>
          </cell>
          <cell r="S1622">
            <v>202.75</v>
          </cell>
          <cell r="T1622">
            <v>186.63</v>
          </cell>
          <cell r="U1622">
            <v>199.07</v>
          </cell>
          <cell r="V1622">
            <v>199.07</v>
          </cell>
          <cell r="W1622">
            <v>200.28</v>
          </cell>
          <cell r="X1622">
            <v>205.29</v>
          </cell>
          <cell r="Y1622">
            <v>0</v>
          </cell>
          <cell r="Z1622">
            <v>273.54000000000002</v>
          </cell>
          <cell r="AA1622">
            <v>273.54000000000002</v>
          </cell>
          <cell r="AB1622">
            <v>276.88</v>
          </cell>
          <cell r="AC1622">
            <v>280.29000000000002</v>
          </cell>
          <cell r="AD1622">
            <v>258.01</v>
          </cell>
          <cell r="AE1622">
            <v>275.2</v>
          </cell>
          <cell r="AF1622">
            <v>275.2</v>
          </cell>
          <cell r="AG1622">
            <v>276.88</v>
          </cell>
          <cell r="AH1622">
            <v>283.8</v>
          </cell>
          <cell r="AJ1622" t="str">
            <v>positiva</v>
          </cell>
          <cell r="AK1622" t="str">
            <v>Positiva</v>
          </cell>
          <cell r="AL1622" t="str">
            <v>19940-0</v>
          </cell>
          <cell r="AM1622" t="str">
            <v>Não consta</v>
          </cell>
          <cell r="AN1622" t="str">
            <v>não consta</v>
          </cell>
          <cell r="AO1622" t="str">
            <v>19940-0</v>
          </cell>
          <cell r="AP1622" t="str">
            <v>19940-1</v>
          </cell>
          <cell r="AQ1622" t="str">
            <v>NA</v>
          </cell>
          <cell r="AT1622">
            <v>197.87</v>
          </cell>
          <cell r="AU1622">
            <v>197.87</v>
          </cell>
          <cell r="AV1622">
            <v>200.28</v>
          </cell>
          <cell r="AW1622">
            <v>202.75</v>
          </cell>
          <cell r="AX1622">
            <v>186.63</v>
          </cell>
          <cell r="AY1622">
            <v>199.07</v>
          </cell>
          <cell r="AZ1622">
            <v>199.07</v>
          </cell>
          <cell r="BA1622">
            <v>200.28</v>
          </cell>
          <cell r="BB1622">
            <v>205.29</v>
          </cell>
          <cell r="BC1622">
            <v>0</v>
          </cell>
          <cell r="BD1622">
            <v>273.54000000000002</v>
          </cell>
          <cell r="BE1622">
            <v>273.54000000000002</v>
          </cell>
          <cell r="BF1622">
            <v>276.88</v>
          </cell>
          <cell r="BG1622">
            <v>280.29000000000002</v>
          </cell>
          <cell r="BH1622">
            <v>258.01</v>
          </cell>
          <cell r="BI1622">
            <v>275.2</v>
          </cell>
          <cell r="BJ1622">
            <v>275.2</v>
          </cell>
          <cell r="BK1622">
            <v>276.88</v>
          </cell>
          <cell r="BL1622">
            <v>283.8</v>
          </cell>
          <cell r="BN1622" t="str">
            <v>19940-0</v>
          </cell>
          <cell r="BO1622" t="str">
            <v>19940-0</v>
          </cell>
          <cell r="BR1622">
            <v>164.23</v>
          </cell>
          <cell r="BS1622">
            <v>164.23</v>
          </cell>
          <cell r="BU1622">
            <v>200.28</v>
          </cell>
          <cell r="BV1622">
            <v>200.28</v>
          </cell>
          <cell r="BW1622">
            <v>0</v>
          </cell>
          <cell r="BX1622">
            <v>0</v>
          </cell>
          <cell r="CA1622">
            <v>0</v>
          </cell>
          <cell r="CB1622">
            <v>200.28</v>
          </cell>
          <cell r="CC1622">
            <v>200.27996795519999</v>
          </cell>
          <cell r="CD1622">
            <v>-3.2044800008179664E-5</v>
          </cell>
          <cell r="CG1622" t="str">
            <v>Monitorado CMED</v>
          </cell>
          <cell r="CH1622">
            <v>0</v>
          </cell>
          <cell r="CI1622" t="str">
            <v>Medicamento</v>
          </cell>
          <cell r="CJ1622" t="e">
            <v>#N/A</v>
          </cell>
          <cell r="CK1622" t="str">
            <v>Monitorado</v>
          </cell>
        </row>
        <row r="1623">
          <cell r="K1623" t="str">
            <v>19882-0</v>
          </cell>
          <cell r="L1623" t="str">
            <v>DESOGESTREL CT BL 28 CPRV</v>
          </cell>
          <cell r="M1623">
            <v>1558405480015</v>
          </cell>
          <cell r="N1623">
            <v>20.41</v>
          </cell>
          <cell r="O1623">
            <v>0</v>
          </cell>
          <cell r="P1623">
            <v>20.170000000000002</v>
          </cell>
          <cell r="Q1623">
            <v>20.170000000000002</v>
          </cell>
          <cell r="R1623">
            <v>20.41</v>
          </cell>
          <cell r="S1623">
            <v>20.67</v>
          </cell>
          <cell r="T1623">
            <v>19.02</v>
          </cell>
          <cell r="U1623">
            <v>20.29</v>
          </cell>
          <cell r="V1623">
            <v>20.29</v>
          </cell>
          <cell r="W1623">
            <v>20.41</v>
          </cell>
          <cell r="X1623">
            <v>20.93</v>
          </cell>
          <cell r="Y1623">
            <v>0</v>
          </cell>
          <cell r="Z1623">
            <v>27.88</v>
          </cell>
          <cell r="AA1623">
            <v>27.88</v>
          </cell>
          <cell r="AB1623">
            <v>28.22</v>
          </cell>
          <cell r="AC1623">
            <v>28.58</v>
          </cell>
          <cell r="AD1623">
            <v>26.29</v>
          </cell>
          <cell r="AE1623">
            <v>28.05</v>
          </cell>
          <cell r="AF1623">
            <v>28.05</v>
          </cell>
          <cell r="AG1623">
            <v>28.22</v>
          </cell>
          <cell r="AH1623">
            <v>28.93</v>
          </cell>
          <cell r="AJ1623" t="str">
            <v>positiva</v>
          </cell>
          <cell r="AK1623" t="str">
            <v>Positiva</v>
          </cell>
          <cell r="AL1623" t="str">
            <v>19882-0</v>
          </cell>
          <cell r="AM1623" t="str">
            <v>Não consta</v>
          </cell>
          <cell r="AN1623" t="str">
            <v>não consta</v>
          </cell>
          <cell r="AO1623" t="str">
            <v>19882-0</v>
          </cell>
          <cell r="AQ1623" t="str">
            <v>NA</v>
          </cell>
          <cell r="AT1623">
            <v>20.170000000000002</v>
          </cell>
          <cell r="AU1623">
            <v>20.170000000000002</v>
          </cell>
          <cell r="AV1623">
            <v>20.41</v>
          </cell>
          <cell r="AW1623">
            <v>20.67</v>
          </cell>
          <cell r="AX1623">
            <v>19.02</v>
          </cell>
          <cell r="AY1623">
            <v>20.29</v>
          </cell>
          <cell r="AZ1623">
            <v>20.29</v>
          </cell>
          <cell r="BA1623">
            <v>20.41</v>
          </cell>
          <cell r="BB1623">
            <v>20.93</v>
          </cell>
          <cell r="BC1623">
            <v>0</v>
          </cell>
          <cell r="BD1623">
            <v>27.88</v>
          </cell>
          <cell r="BE1623">
            <v>27.88</v>
          </cell>
          <cell r="BF1623">
            <v>28.22</v>
          </cell>
          <cell r="BG1623">
            <v>28.58</v>
          </cell>
          <cell r="BH1623">
            <v>26.29</v>
          </cell>
          <cell r="BI1623">
            <v>28.05</v>
          </cell>
          <cell r="BJ1623">
            <v>28.05</v>
          </cell>
          <cell r="BK1623">
            <v>28.22</v>
          </cell>
          <cell r="BL1623">
            <v>28.93</v>
          </cell>
          <cell r="BN1623" t="str">
            <v>19882-0</v>
          </cell>
          <cell r="BO1623" t="str">
            <v>19882-0</v>
          </cell>
          <cell r="BR1623">
            <v>16.739999999999998</v>
          </cell>
          <cell r="BS1623">
            <v>16.739999999999998</v>
          </cell>
          <cell r="BU1623">
            <v>20.420000000000002</v>
          </cell>
          <cell r="BV1623">
            <v>20.41</v>
          </cell>
          <cell r="BW1623">
            <v>-4.8971596474056689E-4</v>
          </cell>
          <cell r="BX1623">
            <v>-4.8971596474056689E-4</v>
          </cell>
          <cell r="CA1623">
            <v>0</v>
          </cell>
          <cell r="CB1623">
            <v>20.41</v>
          </cell>
          <cell r="CC1623">
            <v>20.4099967344</v>
          </cell>
          <cell r="CD1623">
            <v>-3.2656000001907159E-6</v>
          </cell>
          <cell r="CG1623" t="str">
            <v>Monitorado CMED</v>
          </cell>
          <cell r="CH1623">
            <v>0</v>
          </cell>
          <cell r="CI1623" t="str">
            <v>Medicamento</v>
          </cell>
          <cell r="CJ1623" t="e">
            <v>#N/A</v>
          </cell>
          <cell r="CK1623" t="str">
            <v>Monitorado</v>
          </cell>
        </row>
        <row r="1624">
          <cell r="K1624" t="str">
            <v>19883-0</v>
          </cell>
          <cell r="L1624" t="str">
            <v>DESOGESTREL CT BL 84 CPRV</v>
          </cell>
          <cell r="M1624">
            <v>1558405480023</v>
          </cell>
          <cell r="N1624">
            <v>49.04</v>
          </cell>
          <cell r="O1624">
            <v>0</v>
          </cell>
          <cell r="P1624">
            <v>48.45</v>
          </cell>
          <cell r="Q1624">
            <v>48.45</v>
          </cell>
          <cell r="R1624">
            <v>49.04</v>
          </cell>
          <cell r="S1624">
            <v>49.64</v>
          </cell>
          <cell r="T1624">
            <v>45.69</v>
          </cell>
          <cell r="U1624">
            <v>48.74</v>
          </cell>
          <cell r="V1624">
            <v>48.74</v>
          </cell>
          <cell r="W1624">
            <v>49.04</v>
          </cell>
          <cell r="X1624">
            <v>50.26</v>
          </cell>
          <cell r="Y1624">
            <v>0</v>
          </cell>
          <cell r="Z1624">
            <v>66.98</v>
          </cell>
          <cell r="AA1624">
            <v>66.98</v>
          </cell>
          <cell r="AB1624">
            <v>67.790000000000006</v>
          </cell>
          <cell r="AC1624">
            <v>68.62</v>
          </cell>
          <cell r="AD1624">
            <v>63.16</v>
          </cell>
          <cell r="AE1624">
            <v>67.38</v>
          </cell>
          <cell r="AF1624">
            <v>67.38</v>
          </cell>
          <cell r="AG1624">
            <v>67.790000000000006</v>
          </cell>
          <cell r="AH1624">
            <v>69.48</v>
          </cell>
          <cell r="AJ1624" t="str">
            <v>positiva</v>
          </cell>
          <cell r="AK1624" t="str">
            <v>Positiva</v>
          </cell>
          <cell r="AL1624" t="str">
            <v>19883-0</v>
          </cell>
          <cell r="AM1624" t="str">
            <v>Não consta</v>
          </cell>
          <cell r="AN1624" t="str">
            <v>não consta</v>
          </cell>
          <cell r="AO1624" t="str">
            <v>19883-0</v>
          </cell>
          <cell r="AQ1624" t="str">
            <v>NA</v>
          </cell>
          <cell r="AT1624">
            <v>48.45</v>
          </cell>
          <cell r="AU1624">
            <v>48.45</v>
          </cell>
          <cell r="AV1624">
            <v>49.04</v>
          </cell>
          <cell r="AW1624">
            <v>49.64</v>
          </cell>
          <cell r="AX1624">
            <v>45.69</v>
          </cell>
          <cell r="AY1624">
            <v>48.74</v>
          </cell>
          <cell r="AZ1624">
            <v>48.74</v>
          </cell>
          <cell r="BA1624">
            <v>49.04</v>
          </cell>
          <cell r="BB1624">
            <v>50.26</v>
          </cell>
          <cell r="BC1624">
            <v>0</v>
          </cell>
          <cell r="BD1624">
            <v>66.98</v>
          </cell>
          <cell r="BE1624">
            <v>66.98</v>
          </cell>
          <cell r="BF1624">
            <v>67.790000000000006</v>
          </cell>
          <cell r="BG1624">
            <v>68.62</v>
          </cell>
          <cell r="BH1624">
            <v>63.16</v>
          </cell>
          <cell r="BI1624">
            <v>67.38</v>
          </cell>
          <cell r="BJ1624">
            <v>67.38</v>
          </cell>
          <cell r="BK1624">
            <v>67.790000000000006</v>
          </cell>
          <cell r="BL1624">
            <v>69.48</v>
          </cell>
          <cell r="BN1624" t="str">
            <v>19883-0</v>
          </cell>
          <cell r="BO1624" t="str">
            <v>19883-0</v>
          </cell>
          <cell r="BR1624">
            <v>40.21</v>
          </cell>
          <cell r="BS1624">
            <v>40.21</v>
          </cell>
          <cell r="BU1624">
            <v>49.04</v>
          </cell>
          <cell r="BV1624">
            <v>49.04</v>
          </cell>
          <cell r="BW1624">
            <v>0</v>
          </cell>
          <cell r="BX1624">
            <v>0</v>
          </cell>
          <cell r="CA1624">
            <v>0</v>
          </cell>
          <cell r="CB1624">
            <v>49.04</v>
          </cell>
          <cell r="CC1624">
            <v>49.039992153599989</v>
          </cell>
          <cell r="CD1624">
            <v>-7.8464000097255848E-6</v>
          </cell>
          <cell r="CG1624" t="str">
            <v>Monitorado abaixo CMED</v>
          </cell>
          <cell r="CH1624">
            <v>0</v>
          </cell>
          <cell r="CI1624" t="str">
            <v>Medicamento</v>
          </cell>
          <cell r="CJ1624" t="e">
            <v>#N/A</v>
          </cell>
          <cell r="CK1624" t="str">
            <v>Monitorado</v>
          </cell>
        </row>
        <row r="1625">
          <cell r="K1625" t="str">
            <v>19985-0</v>
          </cell>
          <cell r="L1625" t="str">
            <v>RINOSORO XT GTS CT FR PLAST 30ML</v>
          </cell>
          <cell r="M1625" t="str">
            <v>NOTIFICAÇÃO SIMPLIFICADA</v>
          </cell>
          <cell r="N1625">
            <v>12.56</v>
          </cell>
          <cell r="O1625">
            <v>5.21E-2</v>
          </cell>
          <cell r="P1625">
            <v>11.34</v>
          </cell>
          <cell r="Q1625">
            <v>13.02</v>
          </cell>
          <cell r="R1625">
            <v>13.21</v>
          </cell>
          <cell r="S1625">
            <v>13.4</v>
          </cell>
          <cell r="T1625">
            <v>12.18</v>
          </cell>
          <cell r="U1625">
            <v>13.12</v>
          </cell>
          <cell r="V1625">
            <v>11.41</v>
          </cell>
          <cell r="W1625">
            <v>11.48</v>
          </cell>
          <cell r="X1625">
            <v>13.59</v>
          </cell>
          <cell r="Y1625">
            <v>0</v>
          </cell>
          <cell r="Z1625">
            <v>15.68</v>
          </cell>
          <cell r="AA1625">
            <v>17.350000000000001</v>
          </cell>
          <cell r="AB1625">
            <v>17.600000000000001</v>
          </cell>
          <cell r="AC1625">
            <v>17.84</v>
          </cell>
          <cell r="AD1625">
            <v>16.27</v>
          </cell>
          <cell r="AE1625">
            <v>17.48</v>
          </cell>
          <cell r="AF1625">
            <v>15.77</v>
          </cell>
          <cell r="AG1625">
            <v>15.87</v>
          </cell>
          <cell r="AH1625">
            <v>18.09</v>
          </cell>
          <cell r="AJ1625" t="str">
            <v>negativa</v>
          </cell>
          <cell r="AK1625" t="str">
            <v>Negativa</v>
          </cell>
          <cell r="AL1625" t="str">
            <v>19985-0</v>
          </cell>
          <cell r="AM1625" t="str">
            <v>Não consta</v>
          </cell>
          <cell r="AN1625" t="str">
            <v>não consta</v>
          </cell>
          <cell r="AO1625" t="str">
            <v>19985-0</v>
          </cell>
          <cell r="AQ1625" t="str">
            <v>OTX/PP</v>
          </cell>
          <cell r="AT1625">
            <v>11.34</v>
          </cell>
          <cell r="AU1625">
            <v>13.02</v>
          </cell>
          <cell r="AV1625">
            <v>13.21</v>
          </cell>
          <cell r="AW1625">
            <v>13.4</v>
          </cell>
          <cell r="AX1625">
            <v>12.18</v>
          </cell>
          <cell r="AY1625">
            <v>13.12</v>
          </cell>
          <cell r="AZ1625">
            <v>11.41</v>
          </cell>
          <cell r="BA1625">
            <v>11.48</v>
          </cell>
          <cell r="BB1625">
            <v>13.59</v>
          </cell>
          <cell r="BC1625">
            <v>0</v>
          </cell>
          <cell r="BD1625">
            <v>15.68</v>
          </cell>
          <cell r="BE1625">
            <v>17.350000000000001</v>
          </cell>
          <cell r="BF1625">
            <v>17.600000000000001</v>
          </cell>
          <cell r="BG1625">
            <v>17.84</v>
          </cell>
          <cell r="BH1625">
            <v>16.27</v>
          </cell>
          <cell r="BI1625">
            <v>17.48</v>
          </cell>
          <cell r="BJ1625">
            <v>15.77</v>
          </cell>
          <cell r="BK1625">
            <v>15.87</v>
          </cell>
          <cell r="BL1625">
            <v>18.09</v>
          </cell>
          <cell r="BN1625" t="str">
            <v>19985-0</v>
          </cell>
          <cell r="BO1625" t="str">
            <v>19985-0</v>
          </cell>
          <cell r="BR1625">
            <v>10.02</v>
          </cell>
          <cell r="BS1625">
            <v>10.54</v>
          </cell>
          <cell r="BU1625">
            <v>12.56</v>
          </cell>
          <cell r="BV1625">
            <v>13.21</v>
          </cell>
          <cell r="BW1625">
            <v>5.1751592356688025E-2</v>
          </cell>
          <cell r="BX1625">
            <v>-3.484076433119751E-4</v>
          </cell>
          <cell r="CA1625">
            <v>0</v>
          </cell>
          <cell r="CB1625">
            <v>13.21</v>
          </cell>
          <cell r="CC1625">
            <v>13.21000160572834</v>
          </cell>
          <cell r="CD1625">
            <v>1.6057283396264665E-6</v>
          </cell>
          <cell r="CG1625" t="str">
            <v>MIP</v>
          </cell>
          <cell r="CH1625">
            <v>0</v>
          </cell>
          <cell r="CI1625" t="str">
            <v>Medicamento</v>
          </cell>
          <cell r="CJ1625" t="e">
            <v>#N/A</v>
          </cell>
          <cell r="CK1625" t="str">
            <v>Liberado</v>
          </cell>
        </row>
        <row r="1626">
          <cell r="K1626" t="str">
            <v>19957-0</v>
          </cell>
          <cell r="L1626" t="str">
            <v>PIELUS ANTIQUEDA LOCAO FR 120ML</v>
          </cell>
          <cell r="M1626" t="str">
            <v>não medicamento</v>
          </cell>
          <cell r="N1626">
            <v>45.1</v>
          </cell>
          <cell r="O1626">
            <v>0</v>
          </cell>
          <cell r="P1626">
            <v>44.55</v>
          </cell>
          <cell r="Q1626">
            <v>44.55</v>
          </cell>
          <cell r="R1626">
            <v>45.1</v>
          </cell>
          <cell r="S1626">
            <v>45.65</v>
          </cell>
          <cell r="T1626">
            <v>42.02</v>
          </cell>
          <cell r="U1626">
            <v>44.82</v>
          </cell>
          <cell r="V1626">
            <v>44.82</v>
          </cell>
          <cell r="W1626">
            <v>45.1</v>
          </cell>
          <cell r="X1626">
            <v>46.23</v>
          </cell>
          <cell r="Y1626">
            <v>0</v>
          </cell>
          <cell r="Z1626">
            <v>61.59</v>
          </cell>
          <cell r="AA1626">
            <v>61.59</v>
          </cell>
          <cell r="AB1626">
            <v>62.35</v>
          </cell>
          <cell r="AC1626">
            <v>63.11</v>
          </cell>
          <cell r="AD1626">
            <v>58.09</v>
          </cell>
          <cell r="AE1626">
            <v>61.96</v>
          </cell>
          <cell r="AF1626">
            <v>61.96</v>
          </cell>
          <cell r="AG1626">
            <v>62.35</v>
          </cell>
          <cell r="AH1626">
            <v>63.91</v>
          </cell>
          <cell r="AJ1626" t="str">
            <v>positiva</v>
          </cell>
          <cell r="AK1626" t="str">
            <v>Dermocosmético</v>
          </cell>
          <cell r="AL1626" t="str">
            <v>19957-0</v>
          </cell>
          <cell r="AM1626" t="str">
            <v>19957-0</v>
          </cell>
          <cell r="AN1626" t="str">
            <v>19957-0</v>
          </cell>
          <cell r="AO1626" t="str">
            <v>19957-0</v>
          </cell>
          <cell r="AQ1626" t="str">
            <v>PMCL/PP</v>
          </cell>
          <cell r="AT1626">
            <v>44.55</v>
          </cell>
          <cell r="AU1626">
            <v>44.55</v>
          </cell>
          <cell r="AV1626">
            <v>45.1</v>
          </cell>
          <cell r="AW1626">
            <v>45.65</v>
          </cell>
          <cell r="AX1626">
            <v>42.02</v>
          </cell>
          <cell r="AY1626">
            <v>44.82</v>
          </cell>
          <cell r="AZ1626">
            <v>44.82</v>
          </cell>
          <cell r="BA1626">
            <v>45.1</v>
          </cell>
          <cell r="BB1626">
            <v>46.23</v>
          </cell>
          <cell r="BC1626">
            <v>0</v>
          </cell>
          <cell r="BD1626">
            <v>61.59</v>
          </cell>
          <cell r="BE1626">
            <v>61.59</v>
          </cell>
          <cell r="BF1626">
            <v>62.35</v>
          </cell>
          <cell r="BG1626">
            <v>63.11</v>
          </cell>
          <cell r="BH1626">
            <v>58.09</v>
          </cell>
          <cell r="BI1626">
            <v>61.96</v>
          </cell>
          <cell r="BJ1626">
            <v>61.96</v>
          </cell>
          <cell r="BK1626">
            <v>62.35</v>
          </cell>
          <cell r="BL1626">
            <v>63.91</v>
          </cell>
          <cell r="BN1626" t="str">
            <v>19957-0</v>
          </cell>
          <cell r="BO1626" t="str">
            <v>19957-0</v>
          </cell>
          <cell r="BR1626">
            <v>36.979999999999997</v>
          </cell>
          <cell r="BS1626">
            <v>36.979999999999997</v>
          </cell>
          <cell r="BU1626">
            <v>42.34</v>
          </cell>
          <cell r="BV1626">
            <v>45.1</v>
          </cell>
          <cell r="BW1626">
            <v>6.5186584789796775E-2</v>
          </cell>
          <cell r="BX1626">
            <v>6.5186584789796775E-2</v>
          </cell>
          <cell r="CA1626">
            <v>0</v>
          </cell>
          <cell r="CB1626">
            <v>45.1</v>
          </cell>
          <cell r="CC1626">
            <v>45.099992783999994</v>
          </cell>
          <cell r="CD1626">
            <v>-7.2160000073040464E-6</v>
          </cell>
          <cell r="CG1626" t="str">
            <v>Não Medicamento</v>
          </cell>
          <cell r="CH1626">
            <v>0</v>
          </cell>
          <cell r="CI1626" t="str">
            <v>Não Medicamento</v>
          </cell>
          <cell r="CJ1626" t="str">
            <v>19957-0</v>
          </cell>
          <cell r="CK1626" t="str">
            <v>Liberado</v>
          </cell>
        </row>
        <row r="1627">
          <cell r="K1627" t="str">
            <v>19960-0</v>
          </cell>
          <cell r="L1627" t="str">
            <v>PIELUS ANTIQUEDA SHAMPOO FR 200ML</v>
          </cell>
          <cell r="M1627" t="str">
            <v>não medicamento</v>
          </cell>
          <cell r="N1627">
            <v>60.29</v>
          </cell>
          <cell r="O1627">
            <v>0</v>
          </cell>
          <cell r="P1627">
            <v>59.57</v>
          </cell>
          <cell r="Q1627">
            <v>59.57</v>
          </cell>
          <cell r="R1627">
            <v>60.29</v>
          </cell>
          <cell r="S1627">
            <v>61.04</v>
          </cell>
          <cell r="T1627">
            <v>56.18</v>
          </cell>
          <cell r="U1627">
            <v>59.93</v>
          </cell>
          <cell r="V1627">
            <v>59.93</v>
          </cell>
          <cell r="W1627">
            <v>60.29</v>
          </cell>
          <cell r="X1627">
            <v>61.8</v>
          </cell>
          <cell r="Y1627">
            <v>0</v>
          </cell>
          <cell r="Z1627">
            <v>82.35</v>
          </cell>
          <cell r="AA1627">
            <v>82.35</v>
          </cell>
          <cell r="AB1627">
            <v>83.35</v>
          </cell>
          <cell r="AC1627">
            <v>84.38</v>
          </cell>
          <cell r="AD1627">
            <v>77.67</v>
          </cell>
          <cell r="AE1627">
            <v>82.85</v>
          </cell>
          <cell r="AF1627">
            <v>82.85</v>
          </cell>
          <cell r="AG1627">
            <v>83.35</v>
          </cell>
          <cell r="AH1627">
            <v>85.43</v>
          </cell>
          <cell r="AJ1627" t="str">
            <v>positiva</v>
          </cell>
          <cell r="AK1627" t="str">
            <v>Dermocosmético</v>
          </cell>
          <cell r="AL1627" t="str">
            <v>19960-0</v>
          </cell>
          <cell r="AM1627" t="str">
            <v>19960-0</v>
          </cell>
          <cell r="AN1627" t="str">
            <v>19960-0</v>
          </cell>
          <cell r="AO1627" t="str">
            <v>19960-0</v>
          </cell>
          <cell r="AQ1627" t="str">
            <v>PMCL/PP</v>
          </cell>
          <cell r="AT1627">
            <v>59.57</v>
          </cell>
          <cell r="AU1627">
            <v>59.57</v>
          </cell>
          <cell r="AV1627">
            <v>60.29</v>
          </cell>
          <cell r="AW1627">
            <v>61.04</v>
          </cell>
          <cell r="AX1627">
            <v>56.18</v>
          </cell>
          <cell r="AY1627">
            <v>59.93</v>
          </cell>
          <cell r="AZ1627">
            <v>59.93</v>
          </cell>
          <cell r="BA1627">
            <v>60.29</v>
          </cell>
          <cell r="BB1627">
            <v>61.8</v>
          </cell>
          <cell r="BC1627">
            <v>0</v>
          </cell>
          <cell r="BD1627">
            <v>82.35</v>
          </cell>
          <cell r="BE1627">
            <v>82.35</v>
          </cell>
          <cell r="BF1627">
            <v>83.35</v>
          </cell>
          <cell r="BG1627">
            <v>84.38</v>
          </cell>
          <cell r="BH1627">
            <v>77.67</v>
          </cell>
          <cell r="BI1627">
            <v>82.85</v>
          </cell>
          <cell r="BJ1627">
            <v>82.85</v>
          </cell>
          <cell r="BK1627">
            <v>83.35</v>
          </cell>
          <cell r="BL1627">
            <v>85.43</v>
          </cell>
          <cell r="BN1627" t="str">
            <v>19960-0</v>
          </cell>
          <cell r="BO1627" t="str">
            <v>19960-0</v>
          </cell>
          <cell r="BR1627">
            <v>49.44</v>
          </cell>
          <cell r="BS1627">
            <v>49.44</v>
          </cell>
          <cell r="BU1627">
            <v>56.61</v>
          </cell>
          <cell r="BV1627">
            <v>60.29</v>
          </cell>
          <cell r="BW1627">
            <v>6.500618265324154E-2</v>
          </cell>
          <cell r="BX1627">
            <v>6.500618265324154E-2</v>
          </cell>
          <cell r="CA1627">
            <v>0</v>
          </cell>
          <cell r="CB1627">
            <v>60.29</v>
          </cell>
          <cell r="CC1627">
            <v>60.28999035359999</v>
          </cell>
          <cell r="CD1627">
            <v>-9.6464000094442781E-6</v>
          </cell>
          <cell r="CG1627" t="str">
            <v>Não Medicamento</v>
          </cell>
          <cell r="CH1627">
            <v>0</v>
          </cell>
          <cell r="CI1627" t="str">
            <v>Não Medicamento</v>
          </cell>
          <cell r="CJ1627" t="str">
            <v>19960-0</v>
          </cell>
          <cell r="CK1627" t="str">
            <v>Liberado</v>
          </cell>
        </row>
        <row r="1628">
          <cell r="K1628" t="str">
            <v>20361-0</v>
          </cell>
          <cell r="L1628" t="str">
            <v>HYDRAPORIN AI BG 120G</v>
          </cell>
          <cell r="M1628" t="str">
            <v>não medicamento</v>
          </cell>
          <cell r="N1628">
            <v>37.04</v>
          </cell>
          <cell r="O1628">
            <v>0</v>
          </cell>
          <cell r="P1628">
            <v>36.590000000000003</v>
          </cell>
          <cell r="Q1628">
            <v>36.590000000000003</v>
          </cell>
          <cell r="R1628">
            <v>37.04</v>
          </cell>
          <cell r="S1628">
            <v>37.49</v>
          </cell>
          <cell r="T1628">
            <v>34.51</v>
          </cell>
          <cell r="U1628">
            <v>36.81</v>
          </cell>
          <cell r="V1628">
            <v>36.81</v>
          </cell>
          <cell r="W1628">
            <v>37.04</v>
          </cell>
          <cell r="X1628">
            <v>37.96</v>
          </cell>
          <cell r="Y1628">
            <v>0</v>
          </cell>
          <cell r="Z1628">
            <v>50.58</v>
          </cell>
          <cell r="AA1628">
            <v>50.58</v>
          </cell>
          <cell r="AB1628">
            <v>51.21</v>
          </cell>
          <cell r="AC1628">
            <v>51.83</v>
          </cell>
          <cell r="AD1628">
            <v>47.71</v>
          </cell>
          <cell r="AE1628">
            <v>50.89</v>
          </cell>
          <cell r="AF1628">
            <v>50.89</v>
          </cell>
          <cell r="AG1628">
            <v>51.21</v>
          </cell>
          <cell r="AH1628">
            <v>52.48</v>
          </cell>
          <cell r="AJ1628" t="str">
            <v>positiva</v>
          </cell>
          <cell r="AK1628" t="str">
            <v>Dermocosmético</v>
          </cell>
          <cell r="AL1628" t="str">
            <v>20361-0</v>
          </cell>
          <cell r="AM1628" t="str">
            <v>20361-0</v>
          </cell>
          <cell r="AN1628" t="str">
            <v>20361-0</v>
          </cell>
          <cell r="AO1628" t="str">
            <v>20361-0</v>
          </cell>
          <cell r="AQ1628" t="str">
            <v>PMCL/PP</v>
          </cell>
          <cell r="AT1628">
            <v>36.590000000000003</v>
          </cell>
          <cell r="AU1628">
            <v>36.590000000000003</v>
          </cell>
          <cell r="AV1628">
            <v>37.04</v>
          </cell>
          <cell r="AW1628">
            <v>37.49</v>
          </cell>
          <cell r="AX1628">
            <v>34.51</v>
          </cell>
          <cell r="AY1628">
            <v>36.81</v>
          </cell>
          <cell r="AZ1628">
            <v>36.81</v>
          </cell>
          <cell r="BA1628">
            <v>37.04</v>
          </cell>
          <cell r="BB1628">
            <v>37.96</v>
          </cell>
          <cell r="BC1628">
            <v>0</v>
          </cell>
          <cell r="BD1628">
            <v>50.58</v>
          </cell>
          <cell r="BE1628">
            <v>50.58</v>
          </cell>
          <cell r="BF1628">
            <v>51.21</v>
          </cell>
          <cell r="BG1628">
            <v>51.83</v>
          </cell>
          <cell r="BH1628">
            <v>47.71</v>
          </cell>
          <cell r="BI1628">
            <v>50.89</v>
          </cell>
          <cell r="BJ1628">
            <v>50.89</v>
          </cell>
          <cell r="BK1628">
            <v>51.21</v>
          </cell>
          <cell r="BL1628">
            <v>52.48</v>
          </cell>
          <cell r="BN1628" t="str">
            <v>20361-0</v>
          </cell>
          <cell r="BO1628" t="str">
            <v>20361-0</v>
          </cell>
          <cell r="BR1628">
            <v>30.37</v>
          </cell>
          <cell r="BS1628">
            <v>30.37</v>
          </cell>
          <cell r="BU1628">
            <v>35.21</v>
          </cell>
          <cell r="BV1628">
            <v>37.04</v>
          </cell>
          <cell r="BW1628">
            <v>5.1973871059358023E-2</v>
          </cell>
          <cell r="BX1628">
            <v>5.1973871059358023E-2</v>
          </cell>
          <cell r="CA1628">
            <v>0</v>
          </cell>
          <cell r="CB1628">
            <v>37.04</v>
          </cell>
          <cell r="CC1628">
            <v>37.039994073599992</v>
          </cell>
          <cell r="CD1628">
            <v>-5.9264000071834744E-6</v>
          </cell>
          <cell r="CG1628" t="str">
            <v>Não Medicamento</v>
          </cell>
          <cell r="CH1628">
            <v>0</v>
          </cell>
          <cell r="CI1628" t="str">
            <v>Não Medicamento</v>
          </cell>
          <cell r="CJ1628" t="str">
            <v>20361-0</v>
          </cell>
          <cell r="CK1628" t="str">
            <v>Liberado</v>
          </cell>
        </row>
        <row r="1629">
          <cell r="K1629" t="str">
            <v>20361-9</v>
          </cell>
          <cell r="L1629" t="str">
            <v>HYDRAPORIN AI BG 120G VP</v>
          </cell>
          <cell r="M1629" t="str">
            <v>não medicamento</v>
          </cell>
          <cell r="N1629">
            <v>37.04</v>
          </cell>
          <cell r="O1629">
            <v>0</v>
          </cell>
          <cell r="P1629">
            <v>36.590000000000003</v>
          </cell>
          <cell r="Q1629">
            <v>36.590000000000003</v>
          </cell>
          <cell r="R1629">
            <v>37.04</v>
          </cell>
          <cell r="S1629">
            <v>37.49</v>
          </cell>
          <cell r="T1629">
            <v>34.51</v>
          </cell>
          <cell r="U1629">
            <v>36.81</v>
          </cell>
          <cell r="V1629">
            <v>36.81</v>
          </cell>
          <cell r="W1629">
            <v>37.04</v>
          </cell>
          <cell r="X1629">
            <v>37.96</v>
          </cell>
          <cell r="Y1629">
            <v>0</v>
          </cell>
          <cell r="Z1629">
            <v>50.58</v>
          </cell>
          <cell r="AA1629">
            <v>50.58</v>
          </cell>
          <cell r="AB1629">
            <v>51.21</v>
          </cell>
          <cell r="AC1629">
            <v>51.83</v>
          </cell>
          <cell r="AD1629">
            <v>47.71</v>
          </cell>
          <cell r="AE1629">
            <v>50.89</v>
          </cell>
          <cell r="AF1629">
            <v>50.89</v>
          </cell>
          <cell r="AG1629">
            <v>51.21</v>
          </cell>
          <cell r="AH1629">
            <v>52.48</v>
          </cell>
          <cell r="AJ1629" t="str">
            <v>positiva</v>
          </cell>
          <cell r="AK1629" t="str">
            <v>Dermocosmético</v>
          </cell>
          <cell r="AL1629" t="str">
            <v>Não consta</v>
          </cell>
          <cell r="AM1629" t="str">
            <v>Não consta</v>
          </cell>
          <cell r="AN1629" t="str">
            <v>20361-9</v>
          </cell>
          <cell r="AO1629" t="str">
            <v>20361-9</v>
          </cell>
          <cell r="AP1629" t="str">
            <v>20361-0</v>
          </cell>
          <cell r="AQ1629" t="str">
            <v>NA</v>
          </cell>
          <cell r="AT1629">
            <v>36.590000000000003</v>
          </cell>
          <cell r="AU1629">
            <v>36.590000000000003</v>
          </cell>
          <cell r="AV1629">
            <v>37.04</v>
          </cell>
          <cell r="AW1629">
            <v>37.49</v>
          </cell>
          <cell r="AX1629">
            <v>34.51</v>
          </cell>
          <cell r="AY1629">
            <v>36.81</v>
          </cell>
          <cell r="AZ1629">
            <v>36.81</v>
          </cell>
          <cell r="BA1629">
            <v>37.04</v>
          </cell>
          <cell r="BB1629">
            <v>37.96</v>
          </cell>
          <cell r="BC1629">
            <v>0</v>
          </cell>
          <cell r="BD1629">
            <v>50.58</v>
          </cell>
          <cell r="BE1629">
            <v>50.58</v>
          </cell>
          <cell r="BF1629">
            <v>51.21</v>
          </cell>
          <cell r="BG1629">
            <v>51.83</v>
          </cell>
          <cell r="BH1629">
            <v>47.71</v>
          </cell>
          <cell r="BI1629">
            <v>50.89</v>
          </cell>
          <cell r="BJ1629">
            <v>50.89</v>
          </cell>
          <cell r="BK1629">
            <v>51.21</v>
          </cell>
          <cell r="BL1629">
            <v>52.48</v>
          </cell>
          <cell r="BN1629" t="str">
            <v>20361-9</v>
          </cell>
          <cell r="BO1629" t="str">
            <v>20361-9</v>
          </cell>
          <cell r="BR1629">
            <v>30.37</v>
          </cell>
          <cell r="BS1629">
            <v>30.37</v>
          </cell>
          <cell r="BU1629">
            <v>35.21</v>
          </cell>
          <cell r="BV1629">
            <v>37.04</v>
          </cell>
          <cell r="BW1629">
            <v>5.1973871059358023E-2</v>
          </cell>
          <cell r="BX1629">
            <v>5.1973871059358023E-2</v>
          </cell>
          <cell r="CA1629">
            <v>0</v>
          </cell>
          <cell r="CB1629">
            <v>37.04</v>
          </cell>
          <cell r="CC1629">
            <v>37.039994073599992</v>
          </cell>
          <cell r="CD1629">
            <v>-5.9264000071834744E-6</v>
          </cell>
          <cell r="CG1629" t="str">
            <v>Não Medicamento</v>
          </cell>
          <cell r="CH1629">
            <v>0</v>
          </cell>
          <cell r="CI1629" t="str">
            <v>Não Medicamento</v>
          </cell>
          <cell r="CJ1629" t="str">
            <v>20361-9</v>
          </cell>
          <cell r="CK1629" t="str">
            <v>Liberado</v>
          </cell>
        </row>
        <row r="1630">
          <cell r="K1630" t="str">
            <v>20364-0</v>
          </cell>
          <cell r="L1630" t="str">
            <v>HYDRAPORIN AI FR 450G</v>
          </cell>
          <cell r="M1630" t="str">
            <v>não medicamento</v>
          </cell>
          <cell r="N1630">
            <v>76.02</v>
          </cell>
          <cell r="O1630">
            <v>0</v>
          </cell>
          <cell r="P1630">
            <v>75.11</v>
          </cell>
          <cell r="Q1630">
            <v>75.11</v>
          </cell>
          <cell r="R1630">
            <v>76.02</v>
          </cell>
          <cell r="S1630">
            <v>76.959999999999994</v>
          </cell>
          <cell r="T1630">
            <v>70.84</v>
          </cell>
          <cell r="U1630">
            <v>75.56</v>
          </cell>
          <cell r="V1630">
            <v>75.56</v>
          </cell>
          <cell r="W1630">
            <v>76.02</v>
          </cell>
          <cell r="X1630">
            <v>77.930000000000007</v>
          </cell>
          <cell r="Y1630">
            <v>0</v>
          </cell>
          <cell r="Z1630">
            <v>103.84</v>
          </cell>
          <cell r="AA1630">
            <v>103.84</v>
          </cell>
          <cell r="AB1630">
            <v>105.09</v>
          </cell>
          <cell r="AC1630">
            <v>106.39</v>
          </cell>
          <cell r="AD1630">
            <v>97.93</v>
          </cell>
          <cell r="AE1630">
            <v>104.46</v>
          </cell>
          <cell r="AF1630">
            <v>104.46</v>
          </cell>
          <cell r="AG1630">
            <v>105.09</v>
          </cell>
          <cell r="AH1630">
            <v>107.73</v>
          </cell>
          <cell r="AJ1630" t="str">
            <v>positiva</v>
          </cell>
          <cell r="AK1630" t="str">
            <v>Dermocosmético</v>
          </cell>
          <cell r="AL1630" t="str">
            <v>20364-0</v>
          </cell>
          <cell r="AM1630" t="str">
            <v>20364-0</v>
          </cell>
          <cell r="AN1630" t="str">
            <v>20364-0</v>
          </cell>
          <cell r="AO1630" t="str">
            <v>20364-0</v>
          </cell>
          <cell r="AQ1630" t="str">
            <v>PMCL/PP</v>
          </cell>
          <cell r="AT1630">
            <v>75.11</v>
          </cell>
          <cell r="AU1630">
            <v>75.11</v>
          </cell>
          <cell r="AV1630">
            <v>76.02</v>
          </cell>
          <cell r="AW1630">
            <v>76.959999999999994</v>
          </cell>
          <cell r="AX1630">
            <v>70.84</v>
          </cell>
          <cell r="AY1630">
            <v>75.56</v>
          </cell>
          <cell r="AZ1630">
            <v>75.56</v>
          </cell>
          <cell r="BA1630">
            <v>76.02</v>
          </cell>
          <cell r="BB1630">
            <v>77.930000000000007</v>
          </cell>
          <cell r="BC1630">
            <v>0</v>
          </cell>
          <cell r="BD1630">
            <v>103.84</v>
          </cell>
          <cell r="BE1630">
            <v>103.84</v>
          </cell>
          <cell r="BF1630">
            <v>105.09</v>
          </cell>
          <cell r="BG1630">
            <v>106.39</v>
          </cell>
          <cell r="BH1630">
            <v>97.93</v>
          </cell>
          <cell r="BI1630">
            <v>104.46</v>
          </cell>
          <cell r="BJ1630">
            <v>104.46</v>
          </cell>
          <cell r="BK1630">
            <v>105.09</v>
          </cell>
          <cell r="BL1630">
            <v>107.73</v>
          </cell>
          <cell r="BN1630" t="str">
            <v>20364-0</v>
          </cell>
          <cell r="BO1630" t="str">
            <v>20364-0</v>
          </cell>
          <cell r="BR1630">
            <v>62.34</v>
          </cell>
          <cell r="BS1630">
            <v>62.34</v>
          </cell>
          <cell r="BU1630">
            <v>72.260000000000005</v>
          </cell>
          <cell r="BV1630">
            <v>76.02</v>
          </cell>
          <cell r="BW1630">
            <v>5.2034320509271925E-2</v>
          </cell>
          <cell r="BX1630">
            <v>5.2034320509271925E-2</v>
          </cell>
          <cell r="CA1630">
            <v>0</v>
          </cell>
          <cell r="CB1630">
            <v>76.02</v>
          </cell>
          <cell r="CC1630">
            <v>76.019987836799984</v>
          </cell>
          <cell r="CD1630">
            <v>-1.216320001162785E-5</v>
          </cell>
          <cell r="CG1630" t="str">
            <v>Não Medicamento</v>
          </cell>
          <cell r="CH1630">
            <v>0</v>
          </cell>
          <cell r="CI1630" t="str">
            <v>Não Medicamento</v>
          </cell>
          <cell r="CJ1630" t="str">
            <v>20364-0</v>
          </cell>
          <cell r="CK1630" t="str">
            <v>Liberado</v>
          </cell>
        </row>
        <row r="1631">
          <cell r="K1631" t="str">
            <v>20364-9</v>
          </cell>
          <cell r="L1631" t="str">
            <v>HYDRAPORIN AI FR 450G VP</v>
          </cell>
          <cell r="M1631" t="str">
            <v>não medicamento</v>
          </cell>
          <cell r="N1631">
            <v>76.02</v>
          </cell>
          <cell r="O1631">
            <v>0</v>
          </cell>
          <cell r="P1631">
            <v>75.11</v>
          </cell>
          <cell r="Q1631">
            <v>75.11</v>
          </cell>
          <cell r="R1631">
            <v>76.02</v>
          </cell>
          <cell r="S1631">
            <v>76.959999999999994</v>
          </cell>
          <cell r="T1631">
            <v>70.84</v>
          </cell>
          <cell r="U1631">
            <v>75.56</v>
          </cell>
          <cell r="V1631">
            <v>75.56</v>
          </cell>
          <cell r="W1631">
            <v>76.02</v>
          </cell>
          <cell r="X1631">
            <v>77.930000000000007</v>
          </cell>
          <cell r="Y1631">
            <v>0</v>
          </cell>
          <cell r="Z1631">
            <v>103.84</v>
          </cell>
          <cell r="AA1631">
            <v>103.84</v>
          </cell>
          <cell r="AB1631">
            <v>105.09</v>
          </cell>
          <cell r="AC1631">
            <v>106.39</v>
          </cell>
          <cell r="AD1631">
            <v>97.93</v>
          </cell>
          <cell r="AE1631">
            <v>104.46</v>
          </cell>
          <cell r="AF1631">
            <v>104.46</v>
          </cell>
          <cell r="AG1631">
            <v>105.09</v>
          </cell>
          <cell r="AH1631">
            <v>107.73</v>
          </cell>
          <cell r="AJ1631" t="str">
            <v>positiva</v>
          </cell>
          <cell r="AK1631" t="str">
            <v>Dermocosmético</v>
          </cell>
          <cell r="AL1631" t="str">
            <v>Não consta</v>
          </cell>
          <cell r="AM1631" t="str">
            <v>Não consta</v>
          </cell>
          <cell r="AN1631" t="str">
            <v>20364-9</v>
          </cell>
          <cell r="AO1631" t="str">
            <v>20364-9</v>
          </cell>
          <cell r="AP1631" t="str">
            <v>20364-0</v>
          </cell>
          <cell r="AQ1631" t="str">
            <v>NA</v>
          </cell>
          <cell r="AT1631">
            <v>75.11</v>
          </cell>
          <cell r="AU1631">
            <v>75.11</v>
          </cell>
          <cell r="AV1631">
            <v>76.02</v>
          </cell>
          <cell r="AW1631">
            <v>76.959999999999994</v>
          </cell>
          <cell r="AX1631">
            <v>70.84</v>
          </cell>
          <cell r="AY1631">
            <v>75.56</v>
          </cell>
          <cell r="AZ1631">
            <v>75.56</v>
          </cell>
          <cell r="BA1631">
            <v>76.02</v>
          </cell>
          <cell r="BB1631">
            <v>77.930000000000007</v>
          </cell>
          <cell r="BC1631">
            <v>0</v>
          </cell>
          <cell r="BD1631">
            <v>103.84</v>
          </cell>
          <cell r="BE1631">
            <v>103.84</v>
          </cell>
          <cell r="BF1631">
            <v>105.09</v>
          </cell>
          <cell r="BG1631">
            <v>106.39</v>
          </cell>
          <cell r="BH1631">
            <v>97.93</v>
          </cell>
          <cell r="BI1631">
            <v>104.46</v>
          </cell>
          <cell r="BJ1631">
            <v>104.46</v>
          </cell>
          <cell r="BK1631">
            <v>105.09</v>
          </cell>
          <cell r="BL1631">
            <v>107.73</v>
          </cell>
          <cell r="BN1631" t="str">
            <v>20364-9</v>
          </cell>
          <cell r="BO1631" t="str">
            <v>20364-9</v>
          </cell>
          <cell r="BR1631">
            <v>62.34</v>
          </cell>
          <cell r="BS1631">
            <v>62.34</v>
          </cell>
          <cell r="BU1631">
            <v>72.260000000000005</v>
          </cell>
          <cell r="BV1631">
            <v>76.02</v>
          </cell>
          <cell r="BW1631">
            <v>5.2034320509271925E-2</v>
          </cell>
          <cell r="BX1631">
            <v>5.2034320509271925E-2</v>
          </cell>
          <cell r="CA1631">
            <v>0</v>
          </cell>
          <cell r="CB1631">
            <v>76.02</v>
          </cell>
          <cell r="CC1631">
            <v>76.019987836799984</v>
          </cell>
          <cell r="CD1631">
            <v>-1.216320001162785E-5</v>
          </cell>
          <cell r="CG1631" t="str">
            <v>Não Medicamento</v>
          </cell>
          <cell r="CH1631">
            <v>0</v>
          </cell>
          <cell r="CI1631" t="str">
            <v>Não Medicamento</v>
          </cell>
          <cell r="CJ1631" t="str">
            <v>20364-9</v>
          </cell>
          <cell r="CK1631" t="str">
            <v>Liberado</v>
          </cell>
        </row>
        <row r="1632">
          <cell r="K1632" t="str">
            <v>20480-0</v>
          </cell>
          <cell r="L1632" t="str">
            <v>CORISTINA D DISP BL 120 COMP (30X4)</v>
          </cell>
          <cell r="M1632">
            <v>1781707970101</v>
          </cell>
          <cell r="N1632">
            <v>206.99</v>
          </cell>
          <cell r="O1632">
            <v>3.2000000000000028E-2</v>
          </cell>
          <cell r="P1632">
            <v>183.38</v>
          </cell>
          <cell r="Q1632">
            <v>210.65</v>
          </cell>
          <cell r="R1632">
            <v>213.62</v>
          </cell>
          <cell r="S1632">
            <v>216.67</v>
          </cell>
          <cell r="T1632">
            <v>196.99</v>
          </cell>
          <cell r="U1632">
            <v>212.13</v>
          </cell>
          <cell r="V1632">
            <v>184.49</v>
          </cell>
          <cell r="W1632">
            <v>185.62</v>
          </cell>
          <cell r="X1632">
            <v>219.8</v>
          </cell>
          <cell r="Y1632">
            <v>0</v>
          </cell>
          <cell r="Z1632">
            <v>253.51</v>
          </cell>
          <cell r="AA1632">
            <v>280.77999999999997</v>
          </cell>
          <cell r="AB1632">
            <v>284.61</v>
          </cell>
          <cell r="AC1632">
            <v>288.52999999999997</v>
          </cell>
          <cell r="AD1632">
            <v>263.14</v>
          </cell>
          <cell r="AE1632">
            <v>282.69</v>
          </cell>
          <cell r="AF1632">
            <v>255.05</v>
          </cell>
          <cell r="AG1632">
            <v>256.61</v>
          </cell>
          <cell r="AH1632">
            <v>292.56</v>
          </cell>
          <cell r="AJ1632" t="str">
            <v>negativa</v>
          </cell>
          <cell r="AK1632" t="str">
            <v>Negativa</v>
          </cell>
          <cell r="AL1632" t="str">
            <v>20480-0</v>
          </cell>
          <cell r="AM1632" t="str">
            <v>Não consta</v>
          </cell>
          <cell r="AN1632" t="str">
            <v>não consta</v>
          </cell>
          <cell r="AO1632" t="str">
            <v>20480-0</v>
          </cell>
          <cell r="AQ1632" t="str">
            <v>OTC</v>
          </cell>
          <cell r="AT1632">
            <v>183.38</v>
          </cell>
          <cell r="AU1632">
            <v>210.65</v>
          </cell>
          <cell r="AV1632">
            <v>213.62</v>
          </cell>
          <cell r="AW1632">
            <v>216.67</v>
          </cell>
          <cell r="AX1632">
            <v>196.99</v>
          </cell>
          <cell r="AY1632">
            <v>212.13</v>
          </cell>
          <cell r="AZ1632">
            <v>184.49</v>
          </cell>
          <cell r="BA1632">
            <v>185.62</v>
          </cell>
          <cell r="BB1632">
            <v>219.8</v>
          </cell>
          <cell r="BC1632">
            <v>0</v>
          </cell>
          <cell r="BD1632">
            <v>253.51</v>
          </cell>
          <cell r="BE1632">
            <v>280.77999999999997</v>
          </cell>
          <cell r="BF1632">
            <v>284.61</v>
          </cell>
          <cell r="BG1632">
            <v>288.52999999999997</v>
          </cell>
          <cell r="BH1632">
            <v>263.14</v>
          </cell>
          <cell r="BI1632">
            <v>282.69</v>
          </cell>
          <cell r="BJ1632">
            <v>255.05</v>
          </cell>
          <cell r="BK1632">
            <v>256.61</v>
          </cell>
          <cell r="BL1632">
            <v>292.56</v>
          </cell>
          <cell r="BN1632" t="str">
            <v>20480-0</v>
          </cell>
          <cell r="BO1632" t="str">
            <v>20480-0</v>
          </cell>
          <cell r="BR1632">
            <v>165.18</v>
          </cell>
          <cell r="BS1632">
            <v>170.47</v>
          </cell>
          <cell r="BU1632">
            <v>206.99</v>
          </cell>
          <cell r="BV1632">
            <v>213.62</v>
          </cell>
          <cell r="BW1632">
            <v>3.203053287598423E-2</v>
          </cell>
          <cell r="BX1632">
            <v>3.0532875984201624E-5</v>
          </cell>
          <cell r="CA1632">
            <v>0</v>
          </cell>
          <cell r="CB1632">
            <v>213.62</v>
          </cell>
          <cell r="CC1632">
            <v>213.62002596636552</v>
          </cell>
          <cell r="CD1632">
            <v>2.5966365512886114E-5</v>
          </cell>
          <cell r="CG1632" t="str">
            <v>MIP</v>
          </cell>
          <cell r="CH1632">
            <v>0</v>
          </cell>
          <cell r="CI1632" t="str">
            <v>Medicamento</v>
          </cell>
          <cell r="CJ1632" t="e">
            <v>#N/A</v>
          </cell>
          <cell r="CK1632" t="str">
            <v>Liberado</v>
          </cell>
        </row>
        <row r="1633">
          <cell r="K1633" t="str">
            <v>19946-0</v>
          </cell>
          <cell r="L1633" t="str">
            <v>COLFLEX POTE 24X333G</v>
          </cell>
          <cell r="M1633" t="str">
            <v>não medicamento</v>
          </cell>
          <cell r="N1633">
            <v>70.489999999999995</v>
          </cell>
          <cell r="O1633">
            <v>0</v>
          </cell>
          <cell r="P1633">
            <v>69.64</v>
          </cell>
          <cell r="Q1633">
            <v>69.64</v>
          </cell>
          <cell r="R1633">
            <v>70.489999999999995</v>
          </cell>
          <cell r="S1633">
            <v>71.36</v>
          </cell>
          <cell r="T1633">
            <v>65.680000000000007</v>
          </cell>
          <cell r="U1633">
            <v>70.06</v>
          </cell>
          <cell r="V1633">
            <v>70.06</v>
          </cell>
          <cell r="W1633">
            <v>70.489999999999995</v>
          </cell>
          <cell r="X1633">
            <v>72.25</v>
          </cell>
          <cell r="Y1633">
            <v>0</v>
          </cell>
          <cell r="Z1633">
            <v>96.27</v>
          </cell>
          <cell r="AA1633">
            <v>96.27</v>
          </cell>
          <cell r="AB1633">
            <v>97.45</v>
          </cell>
          <cell r="AC1633">
            <v>98.65</v>
          </cell>
          <cell r="AD1633">
            <v>90.8</v>
          </cell>
          <cell r="AE1633">
            <v>96.85</v>
          </cell>
          <cell r="AF1633">
            <v>96.85</v>
          </cell>
          <cell r="AG1633">
            <v>97.45</v>
          </cell>
          <cell r="AH1633">
            <v>99.88</v>
          </cell>
          <cell r="AJ1633" t="str">
            <v>positiva</v>
          </cell>
          <cell r="AK1633" t="str">
            <v>alimento funcional</v>
          </cell>
          <cell r="AL1633" t="str">
            <v>Não consta</v>
          </cell>
          <cell r="AM1633" t="str">
            <v>Não consta</v>
          </cell>
          <cell r="AN1633" t="str">
            <v>19946-0</v>
          </cell>
          <cell r="AO1633" t="str">
            <v>19946-0</v>
          </cell>
          <cell r="AQ1633" t="str">
            <v>OTX/PP</v>
          </cell>
          <cell r="AT1633">
            <v>69.64</v>
          </cell>
          <cell r="AU1633">
            <v>69.64</v>
          </cell>
          <cell r="AV1633">
            <v>70.489999999999995</v>
          </cell>
          <cell r="AW1633">
            <v>71.36</v>
          </cell>
          <cell r="AX1633">
            <v>65.680000000000007</v>
          </cell>
          <cell r="AY1633">
            <v>70.06</v>
          </cell>
          <cell r="AZ1633">
            <v>70.06</v>
          </cell>
          <cell r="BA1633">
            <v>70.489999999999995</v>
          </cell>
          <cell r="BB1633">
            <v>72.25</v>
          </cell>
          <cell r="BC1633">
            <v>0</v>
          </cell>
          <cell r="BD1633">
            <v>96.27</v>
          </cell>
          <cell r="BE1633">
            <v>96.27</v>
          </cell>
          <cell r="BF1633">
            <v>97.45</v>
          </cell>
          <cell r="BG1633">
            <v>98.65</v>
          </cell>
          <cell r="BH1633">
            <v>90.8</v>
          </cell>
          <cell r="BI1633">
            <v>96.85</v>
          </cell>
          <cell r="BJ1633">
            <v>96.85</v>
          </cell>
          <cell r="BK1633">
            <v>97.45</v>
          </cell>
          <cell r="BL1633">
            <v>99.88</v>
          </cell>
          <cell r="BN1633" t="str">
            <v>19946-0</v>
          </cell>
          <cell r="BO1633" t="str">
            <v>19946-0</v>
          </cell>
          <cell r="BR1633">
            <v>57.8</v>
          </cell>
          <cell r="BS1633">
            <v>57.8</v>
          </cell>
          <cell r="BU1633">
            <v>67</v>
          </cell>
          <cell r="BV1633">
            <v>70.489999999999995</v>
          </cell>
          <cell r="BW1633">
            <v>5.2089552238805847E-2</v>
          </cell>
          <cell r="BX1633">
            <v>5.2089552238805847E-2</v>
          </cell>
          <cell r="CA1633">
            <v>0</v>
          </cell>
          <cell r="CB1633">
            <v>70.489999999999995</v>
          </cell>
          <cell r="CC1633">
            <v>70.489988721599985</v>
          </cell>
          <cell r="CD1633">
            <v>-1.1278400009473444E-5</v>
          </cell>
          <cell r="CG1633" t="str">
            <v>Não Medicamento</v>
          </cell>
          <cell r="CH1633">
            <v>0</v>
          </cell>
          <cell r="CI1633" t="str">
            <v>Não Medicamento</v>
          </cell>
          <cell r="CJ1633" t="str">
            <v>19946-0</v>
          </cell>
          <cell r="CK1633" t="str">
            <v>Liberado</v>
          </cell>
        </row>
        <row r="1634">
          <cell r="K1634" t="str">
            <v>20439-0</v>
          </cell>
          <cell r="L1634" t="str">
            <v>OFOLATO + FERRO CT BL 30 COMP</v>
          </cell>
          <cell r="M1634" t="str">
            <v>não medicamento</v>
          </cell>
          <cell r="N1634">
            <v>58.17</v>
          </cell>
          <cell r="O1634">
            <v>0</v>
          </cell>
          <cell r="P1634">
            <v>57.47</v>
          </cell>
          <cell r="Q1634">
            <v>57.47</v>
          </cell>
          <cell r="R1634">
            <v>58.17</v>
          </cell>
          <cell r="S1634">
            <v>58.89</v>
          </cell>
          <cell r="T1634">
            <v>54.2</v>
          </cell>
          <cell r="U1634">
            <v>57.82</v>
          </cell>
          <cell r="V1634">
            <v>57.82</v>
          </cell>
          <cell r="W1634">
            <v>58.17</v>
          </cell>
          <cell r="X1634">
            <v>59.63</v>
          </cell>
          <cell r="Y1634">
            <v>0</v>
          </cell>
          <cell r="Z1634">
            <v>79.45</v>
          </cell>
          <cell r="AA1634">
            <v>79.45</v>
          </cell>
          <cell r="AB1634">
            <v>80.42</v>
          </cell>
          <cell r="AC1634">
            <v>81.41</v>
          </cell>
          <cell r="AD1634">
            <v>74.930000000000007</v>
          </cell>
          <cell r="AE1634">
            <v>79.930000000000007</v>
          </cell>
          <cell r="AF1634">
            <v>79.930000000000007</v>
          </cell>
          <cell r="AG1634">
            <v>80.42</v>
          </cell>
          <cell r="AH1634">
            <v>82.43</v>
          </cell>
          <cell r="AJ1634" t="str">
            <v>positiva</v>
          </cell>
          <cell r="AK1634" t="str">
            <v>alimento funcional</v>
          </cell>
          <cell r="AL1634" t="str">
            <v>Não consta</v>
          </cell>
          <cell r="AM1634" t="str">
            <v>Não consta</v>
          </cell>
          <cell r="AN1634" t="str">
            <v>20439-0</v>
          </cell>
          <cell r="AO1634" t="str">
            <v>20439-0</v>
          </cell>
          <cell r="AQ1634" t="str">
            <v>OTX/PP</v>
          </cell>
          <cell r="AT1634">
            <v>57.47</v>
          </cell>
          <cell r="AU1634">
            <v>57.47</v>
          </cell>
          <cell r="AV1634">
            <v>58.17</v>
          </cell>
          <cell r="AW1634">
            <v>58.89</v>
          </cell>
          <cell r="AX1634">
            <v>54.2</v>
          </cell>
          <cell r="AY1634">
            <v>57.82</v>
          </cell>
          <cell r="AZ1634">
            <v>57.82</v>
          </cell>
          <cell r="BA1634">
            <v>58.17</v>
          </cell>
          <cell r="BB1634">
            <v>59.63</v>
          </cell>
          <cell r="BC1634">
            <v>0</v>
          </cell>
          <cell r="BD1634">
            <v>79.45</v>
          </cell>
          <cell r="BE1634">
            <v>79.45</v>
          </cell>
          <cell r="BF1634">
            <v>80.42</v>
          </cell>
          <cell r="BG1634">
            <v>81.41</v>
          </cell>
          <cell r="BH1634">
            <v>74.930000000000007</v>
          </cell>
          <cell r="BI1634">
            <v>79.930000000000007</v>
          </cell>
          <cell r="BJ1634">
            <v>79.930000000000007</v>
          </cell>
          <cell r="BK1634">
            <v>80.42</v>
          </cell>
          <cell r="BL1634">
            <v>82.43</v>
          </cell>
          <cell r="BN1634" t="str">
            <v>20439-0</v>
          </cell>
          <cell r="BO1634" t="str">
            <v>20439-0</v>
          </cell>
          <cell r="BR1634">
            <v>47.7</v>
          </cell>
          <cell r="BS1634">
            <v>47.7</v>
          </cell>
          <cell r="BU1634">
            <v>55.29</v>
          </cell>
          <cell r="BV1634">
            <v>58.17</v>
          </cell>
          <cell r="BW1634">
            <v>5.2088985349972861E-2</v>
          </cell>
          <cell r="BX1634">
            <v>5.2088985349972861E-2</v>
          </cell>
          <cell r="CA1634">
            <v>0</v>
          </cell>
          <cell r="CB1634">
            <v>58.17</v>
          </cell>
          <cell r="CC1634">
            <v>58.169990692799992</v>
          </cell>
          <cell r="CD1634">
            <v>-9.3072000098004537E-6</v>
          </cell>
          <cell r="CG1634" t="str">
            <v>Não Medicamento</v>
          </cell>
          <cell r="CH1634">
            <v>0</v>
          </cell>
          <cell r="CI1634" t="str">
            <v>Não Medicamento</v>
          </cell>
          <cell r="CJ1634" t="str">
            <v>20439-0</v>
          </cell>
          <cell r="CK1634" t="str">
            <v>Liberado</v>
          </cell>
        </row>
        <row r="1635">
          <cell r="K1635" t="str">
            <v>20440-0</v>
          </cell>
          <cell r="L1635" t="str">
            <v>OFOLATO + FERRO CT BL 90 COMP</v>
          </cell>
          <cell r="M1635" t="str">
            <v>não medicamento</v>
          </cell>
          <cell r="N1635">
            <v>116.34</v>
          </cell>
          <cell r="O1635">
            <v>0</v>
          </cell>
          <cell r="P1635">
            <v>114.94</v>
          </cell>
          <cell r="Q1635">
            <v>114.94</v>
          </cell>
          <cell r="R1635">
            <v>116.34</v>
          </cell>
          <cell r="S1635">
            <v>117.78</v>
          </cell>
          <cell r="T1635">
            <v>108.41</v>
          </cell>
          <cell r="U1635">
            <v>115.64</v>
          </cell>
          <cell r="V1635">
            <v>115.64</v>
          </cell>
          <cell r="W1635">
            <v>116.34</v>
          </cell>
          <cell r="X1635">
            <v>119.25</v>
          </cell>
          <cell r="Y1635">
            <v>0</v>
          </cell>
          <cell r="Z1635">
            <v>158.9</v>
          </cell>
          <cell r="AA1635">
            <v>158.9</v>
          </cell>
          <cell r="AB1635">
            <v>160.83000000000001</v>
          </cell>
          <cell r="AC1635">
            <v>162.82</v>
          </cell>
          <cell r="AD1635">
            <v>149.87</v>
          </cell>
          <cell r="AE1635">
            <v>159.87</v>
          </cell>
          <cell r="AF1635">
            <v>159.87</v>
          </cell>
          <cell r="AG1635">
            <v>160.83000000000001</v>
          </cell>
          <cell r="AH1635">
            <v>164.86</v>
          </cell>
          <cell r="AJ1635" t="str">
            <v>positiva</v>
          </cell>
          <cell r="AK1635" t="str">
            <v>alimento funcional</v>
          </cell>
          <cell r="AL1635" t="str">
            <v>Não consta</v>
          </cell>
          <cell r="AM1635" t="str">
            <v>Não consta</v>
          </cell>
          <cell r="AN1635" t="str">
            <v>20440-0</v>
          </cell>
          <cell r="AO1635" t="str">
            <v>20440-0</v>
          </cell>
          <cell r="AQ1635" t="str">
            <v>OTX/PP</v>
          </cell>
          <cell r="AT1635">
            <v>114.94</v>
          </cell>
          <cell r="AU1635">
            <v>114.94</v>
          </cell>
          <cell r="AV1635">
            <v>116.34</v>
          </cell>
          <cell r="AW1635">
            <v>117.78</v>
          </cell>
          <cell r="AX1635">
            <v>108.41</v>
          </cell>
          <cell r="AY1635">
            <v>115.64</v>
          </cell>
          <cell r="AZ1635">
            <v>115.64</v>
          </cell>
          <cell r="BA1635">
            <v>116.34</v>
          </cell>
          <cell r="BB1635">
            <v>119.25</v>
          </cell>
          <cell r="BC1635">
            <v>0</v>
          </cell>
          <cell r="BD1635">
            <v>158.9</v>
          </cell>
          <cell r="BE1635">
            <v>158.9</v>
          </cell>
          <cell r="BF1635">
            <v>160.83000000000001</v>
          </cell>
          <cell r="BG1635">
            <v>162.82</v>
          </cell>
          <cell r="BH1635">
            <v>149.87</v>
          </cell>
          <cell r="BI1635">
            <v>159.87</v>
          </cell>
          <cell r="BJ1635">
            <v>159.87</v>
          </cell>
          <cell r="BK1635">
            <v>160.83000000000001</v>
          </cell>
          <cell r="BL1635">
            <v>164.86</v>
          </cell>
          <cell r="BN1635" t="str">
            <v>20440-0</v>
          </cell>
          <cell r="BO1635" t="str">
            <v>20440-0</v>
          </cell>
          <cell r="BR1635">
            <v>95.4</v>
          </cell>
          <cell r="BS1635">
            <v>95.4</v>
          </cell>
          <cell r="BU1635">
            <v>110.59</v>
          </cell>
          <cell r="BV1635">
            <v>116.34</v>
          </cell>
          <cell r="BW1635">
            <v>5.1993851161949545E-2</v>
          </cell>
          <cell r="BX1635">
            <v>5.1993851161949545E-2</v>
          </cell>
          <cell r="CA1635">
            <v>0</v>
          </cell>
          <cell r="CB1635">
            <v>116.34</v>
          </cell>
          <cell r="CC1635">
            <v>116.33998138559998</v>
          </cell>
          <cell r="CD1635">
            <v>-1.8614400019600907E-5</v>
          </cell>
          <cell r="CG1635" t="str">
            <v>Não Medicamento</v>
          </cell>
          <cell r="CH1635">
            <v>0</v>
          </cell>
          <cell r="CI1635" t="str">
            <v>Não Medicamento</v>
          </cell>
          <cell r="CJ1635" t="str">
            <v>20440-0</v>
          </cell>
          <cell r="CK1635" t="str">
            <v>Liberado</v>
          </cell>
        </row>
        <row r="1636">
          <cell r="K1636" t="str">
            <v>20427-0</v>
          </cell>
          <cell r="L1636" t="str">
            <v>ADDERA 2000UI CT BL 30 CAP MOLE</v>
          </cell>
          <cell r="M1636" t="str">
            <v>não medicamento</v>
          </cell>
          <cell r="N1636">
            <v>39.520000000000003</v>
          </cell>
          <cell r="O1636">
            <v>0</v>
          </cell>
          <cell r="P1636">
            <v>39.049999999999997</v>
          </cell>
          <cell r="Q1636">
            <v>39.049999999999997</v>
          </cell>
          <cell r="R1636">
            <v>39.520000000000003</v>
          </cell>
          <cell r="S1636">
            <v>40.01</v>
          </cell>
          <cell r="T1636">
            <v>36.83</v>
          </cell>
          <cell r="U1636">
            <v>39.28</v>
          </cell>
          <cell r="V1636">
            <v>39.28</v>
          </cell>
          <cell r="W1636">
            <v>39.520000000000003</v>
          </cell>
          <cell r="X1636">
            <v>40.51</v>
          </cell>
          <cell r="Y1636">
            <v>0</v>
          </cell>
          <cell r="Z1636">
            <v>53.98</v>
          </cell>
          <cell r="AA1636">
            <v>53.98</v>
          </cell>
          <cell r="AB1636">
            <v>54.63</v>
          </cell>
          <cell r="AC1636">
            <v>55.31</v>
          </cell>
          <cell r="AD1636">
            <v>50.92</v>
          </cell>
          <cell r="AE1636">
            <v>54.3</v>
          </cell>
          <cell r="AF1636">
            <v>54.3</v>
          </cell>
          <cell r="AG1636">
            <v>54.63</v>
          </cell>
          <cell r="AH1636">
            <v>56</v>
          </cell>
          <cell r="AJ1636" t="str">
            <v>positiva</v>
          </cell>
          <cell r="AK1636" t="str">
            <v>alimento funcional</v>
          </cell>
          <cell r="AL1636" t="str">
            <v>Não consta</v>
          </cell>
          <cell r="AM1636" t="str">
            <v>Não consta</v>
          </cell>
          <cell r="AN1636" t="str">
            <v>20427-0</v>
          </cell>
          <cell r="AO1636" t="str">
            <v>20427-0</v>
          </cell>
          <cell r="AQ1636" t="str">
            <v>OTX/PP</v>
          </cell>
          <cell r="AT1636">
            <v>39.049999999999997</v>
          </cell>
          <cell r="AU1636">
            <v>39.049999999999997</v>
          </cell>
          <cell r="AV1636">
            <v>39.520000000000003</v>
          </cell>
          <cell r="AW1636">
            <v>40.01</v>
          </cell>
          <cell r="AX1636">
            <v>36.83</v>
          </cell>
          <cell r="AY1636">
            <v>39.28</v>
          </cell>
          <cell r="AZ1636">
            <v>39.28</v>
          </cell>
          <cell r="BA1636">
            <v>39.520000000000003</v>
          </cell>
          <cell r="BB1636">
            <v>40.51</v>
          </cell>
          <cell r="BC1636">
            <v>0</v>
          </cell>
          <cell r="BD1636">
            <v>53.98</v>
          </cell>
          <cell r="BE1636">
            <v>53.98</v>
          </cell>
          <cell r="BF1636">
            <v>54.63</v>
          </cell>
          <cell r="BG1636">
            <v>55.31</v>
          </cell>
          <cell r="BH1636">
            <v>50.92</v>
          </cell>
          <cell r="BI1636">
            <v>54.3</v>
          </cell>
          <cell r="BJ1636">
            <v>54.3</v>
          </cell>
          <cell r="BK1636">
            <v>54.63</v>
          </cell>
          <cell r="BL1636">
            <v>56</v>
          </cell>
          <cell r="BN1636" t="str">
            <v>20427-0</v>
          </cell>
          <cell r="BO1636" t="str">
            <v>20427-0</v>
          </cell>
          <cell r="BR1636">
            <v>32.409999999999997</v>
          </cell>
          <cell r="BS1636">
            <v>32.409999999999997</v>
          </cell>
          <cell r="BU1636">
            <v>36.520000000000003</v>
          </cell>
          <cell r="BV1636">
            <v>39.520000000000003</v>
          </cell>
          <cell r="BW1636">
            <v>8.2146768893756938E-2</v>
          </cell>
          <cell r="BX1636">
            <v>8.2146768893756938E-2</v>
          </cell>
          <cell r="CA1636">
            <v>0</v>
          </cell>
          <cell r="CB1636">
            <v>39.520000000000003</v>
          </cell>
          <cell r="CC1636">
            <v>39.519993676799999</v>
          </cell>
          <cell r="CD1636">
            <v>-6.3232000044877168E-6</v>
          </cell>
          <cell r="CG1636" t="str">
            <v>Não Medicamento</v>
          </cell>
          <cell r="CH1636">
            <v>0</v>
          </cell>
          <cell r="CI1636" t="str">
            <v>Não Medicamento</v>
          </cell>
          <cell r="CJ1636" t="str">
            <v>20427-0</v>
          </cell>
          <cell r="CK1636" t="str">
            <v>Liberado</v>
          </cell>
        </row>
        <row r="1637">
          <cell r="K1637" t="str">
            <v>19951-0</v>
          </cell>
          <cell r="L1637" t="str">
            <v>BENFOR CT BL CPRV 24X30UN</v>
          </cell>
          <cell r="M1637" t="str">
            <v>não medicamento</v>
          </cell>
          <cell r="N1637">
            <v>86.13</v>
          </cell>
          <cell r="O1637">
            <v>0</v>
          </cell>
          <cell r="P1637">
            <v>85.1</v>
          </cell>
          <cell r="Q1637">
            <v>85.1</v>
          </cell>
          <cell r="R1637">
            <v>86.13</v>
          </cell>
          <cell r="S1637">
            <v>87.2</v>
          </cell>
          <cell r="T1637">
            <v>80.260000000000005</v>
          </cell>
          <cell r="U1637">
            <v>85.61</v>
          </cell>
          <cell r="V1637">
            <v>85.61</v>
          </cell>
          <cell r="W1637">
            <v>86.13</v>
          </cell>
          <cell r="X1637">
            <v>88.29</v>
          </cell>
          <cell r="Y1637">
            <v>0</v>
          </cell>
          <cell r="Z1637">
            <v>117.65</v>
          </cell>
          <cell r="AA1637">
            <v>117.65</v>
          </cell>
          <cell r="AB1637">
            <v>119.07</v>
          </cell>
          <cell r="AC1637">
            <v>120.55</v>
          </cell>
          <cell r="AD1637">
            <v>110.95</v>
          </cell>
          <cell r="AE1637">
            <v>118.35</v>
          </cell>
          <cell r="AF1637">
            <v>118.35</v>
          </cell>
          <cell r="AG1637">
            <v>119.07</v>
          </cell>
          <cell r="AH1637">
            <v>122.06</v>
          </cell>
          <cell r="AJ1637" t="str">
            <v>positiva</v>
          </cell>
          <cell r="AK1637" t="str">
            <v>alimento funcional</v>
          </cell>
          <cell r="AL1637" t="str">
            <v>Não consta</v>
          </cell>
          <cell r="AM1637" t="str">
            <v>Não consta</v>
          </cell>
          <cell r="AN1637" t="str">
            <v>19951-0</v>
          </cell>
          <cell r="AO1637" t="str">
            <v>19951-0</v>
          </cell>
          <cell r="AQ1637" t="str">
            <v>OTX/PP</v>
          </cell>
          <cell r="AT1637">
            <v>85.1</v>
          </cell>
          <cell r="AU1637">
            <v>85.1</v>
          </cell>
          <cell r="AV1637">
            <v>86.13</v>
          </cell>
          <cell r="AW1637">
            <v>87.2</v>
          </cell>
          <cell r="AX1637">
            <v>80.260000000000005</v>
          </cell>
          <cell r="AY1637">
            <v>85.61</v>
          </cell>
          <cell r="AZ1637">
            <v>85.61</v>
          </cell>
          <cell r="BA1637">
            <v>86.13</v>
          </cell>
          <cell r="BB1637">
            <v>88.29</v>
          </cell>
          <cell r="BC1637">
            <v>0</v>
          </cell>
          <cell r="BD1637">
            <v>117.65</v>
          </cell>
          <cell r="BE1637">
            <v>117.65</v>
          </cell>
          <cell r="BF1637">
            <v>119.07</v>
          </cell>
          <cell r="BG1637">
            <v>120.55</v>
          </cell>
          <cell r="BH1637">
            <v>110.95</v>
          </cell>
          <cell r="BI1637">
            <v>118.35</v>
          </cell>
          <cell r="BJ1637">
            <v>118.35</v>
          </cell>
          <cell r="BK1637">
            <v>119.07</v>
          </cell>
          <cell r="BL1637">
            <v>122.06</v>
          </cell>
          <cell r="BN1637" t="str">
            <v>19951-0</v>
          </cell>
          <cell r="BO1637" t="str">
            <v>19951-0</v>
          </cell>
          <cell r="BR1637">
            <v>70.63</v>
          </cell>
          <cell r="BS1637">
            <v>70.63</v>
          </cell>
          <cell r="BU1637">
            <v>81.86</v>
          </cell>
          <cell r="BV1637">
            <v>86.13</v>
          </cell>
          <cell r="BW1637">
            <v>5.2162228194478244E-2</v>
          </cell>
          <cell r="BX1637">
            <v>5.2162228194478244E-2</v>
          </cell>
          <cell r="CA1637">
            <v>0</v>
          </cell>
          <cell r="CB1637">
            <v>86.13</v>
          </cell>
          <cell r="CC1637">
            <v>86.129986219199992</v>
          </cell>
          <cell r="CD1637">
            <v>-1.3780800003360127E-5</v>
          </cell>
          <cell r="CG1637" t="str">
            <v>Não Medicamento</v>
          </cell>
          <cell r="CH1637">
            <v>0</v>
          </cell>
          <cell r="CI1637" t="str">
            <v>Não Medicamento</v>
          </cell>
          <cell r="CJ1637" t="str">
            <v>19951-0</v>
          </cell>
          <cell r="CK1637" t="str">
            <v>Liberado</v>
          </cell>
        </row>
        <row r="1638">
          <cell r="K1638" t="str">
            <v>19840-9</v>
          </cell>
          <cell r="L1638" t="str">
            <v>EPISOL MORENA+ PO COMP FPS50 10G VP</v>
          </cell>
          <cell r="M1638" t="str">
            <v>não medicamento</v>
          </cell>
          <cell r="N1638">
            <v>82.29</v>
          </cell>
          <cell r="O1638">
            <v>0</v>
          </cell>
          <cell r="P1638">
            <v>81.3</v>
          </cell>
          <cell r="Q1638">
            <v>81.3</v>
          </cell>
          <cell r="R1638">
            <v>82.29</v>
          </cell>
          <cell r="S1638">
            <v>83.31</v>
          </cell>
          <cell r="T1638">
            <v>76.680000000000007</v>
          </cell>
          <cell r="U1638">
            <v>81.790000000000006</v>
          </cell>
          <cell r="V1638">
            <v>81.790000000000006</v>
          </cell>
          <cell r="W1638">
            <v>82.29</v>
          </cell>
          <cell r="X1638">
            <v>84.35</v>
          </cell>
          <cell r="Y1638">
            <v>0</v>
          </cell>
          <cell r="Z1638">
            <v>112.39</v>
          </cell>
          <cell r="AA1638">
            <v>112.39</v>
          </cell>
          <cell r="AB1638">
            <v>113.76</v>
          </cell>
          <cell r="AC1638">
            <v>115.17</v>
          </cell>
          <cell r="AD1638">
            <v>106.01</v>
          </cell>
          <cell r="AE1638">
            <v>113.07</v>
          </cell>
          <cell r="AF1638">
            <v>113.07</v>
          </cell>
          <cell r="AG1638">
            <v>113.76</v>
          </cell>
          <cell r="AH1638">
            <v>116.61</v>
          </cell>
          <cell r="AJ1638" t="str">
            <v>positiva</v>
          </cell>
          <cell r="AK1638" t="str">
            <v>Dermocosmético</v>
          </cell>
          <cell r="AL1638" t="str">
            <v>Não consta</v>
          </cell>
          <cell r="AM1638" t="str">
            <v>Não consta</v>
          </cell>
          <cell r="AN1638" t="str">
            <v>19840-9</v>
          </cell>
          <cell r="AO1638" t="str">
            <v>19840-9</v>
          </cell>
          <cell r="AP1638" t="str">
            <v>19840-0</v>
          </cell>
          <cell r="AQ1638" t="str">
            <v>PMCL/PP</v>
          </cell>
          <cell r="AT1638">
            <v>81.3</v>
          </cell>
          <cell r="AU1638">
            <v>81.3</v>
          </cell>
          <cell r="AV1638">
            <v>82.29</v>
          </cell>
          <cell r="AW1638">
            <v>83.31</v>
          </cell>
          <cell r="AX1638">
            <v>76.680000000000007</v>
          </cell>
          <cell r="AY1638">
            <v>81.790000000000006</v>
          </cell>
          <cell r="AZ1638">
            <v>81.790000000000006</v>
          </cell>
          <cell r="BA1638">
            <v>82.29</v>
          </cell>
          <cell r="BB1638">
            <v>84.35</v>
          </cell>
          <cell r="BC1638">
            <v>0</v>
          </cell>
          <cell r="BD1638">
            <v>112.39</v>
          </cell>
          <cell r="BE1638">
            <v>112.39</v>
          </cell>
          <cell r="BF1638">
            <v>113.76</v>
          </cell>
          <cell r="BG1638">
            <v>115.17</v>
          </cell>
          <cell r="BH1638">
            <v>106.01</v>
          </cell>
          <cell r="BI1638">
            <v>113.07</v>
          </cell>
          <cell r="BJ1638">
            <v>113.07</v>
          </cell>
          <cell r="BK1638">
            <v>113.76</v>
          </cell>
          <cell r="BL1638">
            <v>116.61</v>
          </cell>
          <cell r="BN1638" t="str">
            <v>19840-9</v>
          </cell>
          <cell r="BO1638" t="str">
            <v>19840-9</v>
          </cell>
          <cell r="BR1638">
            <v>67.48</v>
          </cell>
          <cell r="BS1638">
            <v>67.48</v>
          </cell>
          <cell r="BU1638">
            <v>78.22</v>
          </cell>
          <cell r="BV1638">
            <v>82.29</v>
          </cell>
          <cell r="BW1638">
            <v>5.2032728202505929E-2</v>
          </cell>
          <cell r="BX1638">
            <v>5.2032728202505929E-2</v>
          </cell>
          <cell r="CA1638">
            <v>0</v>
          </cell>
          <cell r="CB1638">
            <v>82.29</v>
          </cell>
          <cell r="CC1638">
            <v>82.289986833599997</v>
          </cell>
          <cell r="CD1638">
            <v>-1.3166400009367862E-5</v>
          </cell>
          <cell r="CG1638" t="str">
            <v>Não Medicamento</v>
          </cell>
          <cell r="CH1638">
            <v>0</v>
          </cell>
          <cell r="CI1638" t="str">
            <v>Não Medicamento</v>
          </cell>
          <cell r="CJ1638" t="str">
            <v>19840-9</v>
          </cell>
          <cell r="CK1638" t="str">
            <v>Liberado</v>
          </cell>
        </row>
        <row r="1639">
          <cell r="K1639" t="str">
            <v>19842-9</v>
          </cell>
          <cell r="L1639" t="str">
            <v>EPISOL NEGRA PO COMP FPS50 10G VP</v>
          </cell>
          <cell r="M1639" t="str">
            <v>não medicamento</v>
          </cell>
          <cell r="N1639">
            <v>82.29</v>
          </cell>
          <cell r="O1639">
            <v>0</v>
          </cell>
          <cell r="P1639">
            <v>81.3</v>
          </cell>
          <cell r="Q1639">
            <v>81.3</v>
          </cell>
          <cell r="R1639">
            <v>82.29</v>
          </cell>
          <cell r="S1639">
            <v>83.31</v>
          </cell>
          <cell r="T1639">
            <v>76.680000000000007</v>
          </cell>
          <cell r="U1639">
            <v>81.790000000000006</v>
          </cell>
          <cell r="V1639">
            <v>81.790000000000006</v>
          </cell>
          <cell r="W1639">
            <v>82.29</v>
          </cell>
          <cell r="X1639">
            <v>84.35</v>
          </cell>
          <cell r="Y1639">
            <v>0</v>
          </cell>
          <cell r="Z1639">
            <v>112.39</v>
          </cell>
          <cell r="AA1639">
            <v>112.39</v>
          </cell>
          <cell r="AB1639">
            <v>113.76</v>
          </cell>
          <cell r="AC1639">
            <v>115.17</v>
          </cell>
          <cell r="AD1639">
            <v>106.01</v>
          </cell>
          <cell r="AE1639">
            <v>113.07</v>
          </cell>
          <cell r="AF1639">
            <v>113.07</v>
          </cell>
          <cell r="AG1639">
            <v>113.76</v>
          </cell>
          <cell r="AH1639">
            <v>116.61</v>
          </cell>
          <cell r="AJ1639" t="str">
            <v>positiva</v>
          </cell>
          <cell r="AK1639" t="str">
            <v>Dermocosmético</v>
          </cell>
          <cell r="AL1639" t="str">
            <v>Não consta</v>
          </cell>
          <cell r="AM1639" t="str">
            <v>Não consta</v>
          </cell>
          <cell r="AN1639" t="str">
            <v>19842-9</v>
          </cell>
          <cell r="AO1639" t="str">
            <v>19842-9</v>
          </cell>
          <cell r="AP1639" t="str">
            <v>19842-0</v>
          </cell>
          <cell r="AQ1639" t="str">
            <v>PMCL/PP</v>
          </cell>
          <cell r="AT1639">
            <v>81.3</v>
          </cell>
          <cell r="AU1639">
            <v>81.3</v>
          </cell>
          <cell r="AV1639">
            <v>82.29</v>
          </cell>
          <cell r="AW1639">
            <v>83.31</v>
          </cell>
          <cell r="AX1639">
            <v>76.680000000000007</v>
          </cell>
          <cell r="AY1639">
            <v>81.790000000000006</v>
          </cell>
          <cell r="AZ1639">
            <v>81.790000000000006</v>
          </cell>
          <cell r="BA1639">
            <v>82.29</v>
          </cell>
          <cell r="BB1639">
            <v>84.35</v>
          </cell>
          <cell r="BC1639">
            <v>0</v>
          </cell>
          <cell r="BD1639">
            <v>112.39</v>
          </cell>
          <cell r="BE1639">
            <v>112.39</v>
          </cell>
          <cell r="BF1639">
            <v>113.76</v>
          </cell>
          <cell r="BG1639">
            <v>115.17</v>
          </cell>
          <cell r="BH1639">
            <v>106.01</v>
          </cell>
          <cell r="BI1639">
            <v>113.07</v>
          </cell>
          <cell r="BJ1639">
            <v>113.07</v>
          </cell>
          <cell r="BK1639">
            <v>113.76</v>
          </cell>
          <cell r="BL1639">
            <v>116.61</v>
          </cell>
          <cell r="BN1639" t="str">
            <v>19842-9</v>
          </cell>
          <cell r="BO1639" t="str">
            <v>19842-9</v>
          </cell>
          <cell r="BR1639">
            <v>67.48</v>
          </cell>
          <cell r="BS1639">
            <v>67.48</v>
          </cell>
          <cell r="BU1639">
            <v>78.22</v>
          </cell>
          <cell r="BV1639">
            <v>82.29</v>
          </cell>
          <cell r="BW1639">
            <v>5.2032728202505929E-2</v>
          </cell>
          <cell r="BX1639">
            <v>5.2032728202505929E-2</v>
          </cell>
          <cell r="CA1639">
            <v>0</v>
          </cell>
          <cell r="CB1639">
            <v>82.29</v>
          </cell>
          <cell r="CC1639">
            <v>82.289986833599997</v>
          </cell>
          <cell r="CD1639">
            <v>-1.3166400009367862E-5</v>
          </cell>
          <cell r="CG1639" t="str">
            <v>Não Medicamento</v>
          </cell>
          <cell r="CH1639">
            <v>0</v>
          </cell>
          <cell r="CI1639" t="str">
            <v>Não Medicamento</v>
          </cell>
          <cell r="CJ1639" t="str">
            <v>19842-9</v>
          </cell>
          <cell r="CK1639" t="str">
            <v>Liberado</v>
          </cell>
        </row>
        <row r="1640">
          <cell r="K1640" t="str">
            <v>19844-9</v>
          </cell>
          <cell r="L1640" t="str">
            <v>EPISOL COLOR  EXT CLA PO FPS50 10G VP</v>
          </cell>
          <cell r="M1640" t="str">
            <v>não medicamento</v>
          </cell>
          <cell r="N1640">
            <v>82.29</v>
          </cell>
          <cell r="O1640">
            <v>0</v>
          </cell>
          <cell r="P1640">
            <v>81.3</v>
          </cell>
          <cell r="Q1640">
            <v>81.3</v>
          </cell>
          <cell r="R1640">
            <v>82.29</v>
          </cell>
          <cell r="S1640">
            <v>83.31</v>
          </cell>
          <cell r="T1640">
            <v>76.680000000000007</v>
          </cell>
          <cell r="U1640">
            <v>81.790000000000006</v>
          </cell>
          <cell r="V1640">
            <v>81.790000000000006</v>
          </cell>
          <cell r="W1640">
            <v>82.29</v>
          </cell>
          <cell r="X1640">
            <v>84.35</v>
          </cell>
          <cell r="Y1640">
            <v>0</v>
          </cell>
          <cell r="Z1640">
            <v>112.39</v>
          </cell>
          <cell r="AA1640">
            <v>112.39</v>
          </cell>
          <cell r="AB1640">
            <v>113.76</v>
          </cell>
          <cell r="AC1640">
            <v>115.17</v>
          </cell>
          <cell r="AD1640">
            <v>106.01</v>
          </cell>
          <cell r="AE1640">
            <v>113.07</v>
          </cell>
          <cell r="AF1640">
            <v>113.07</v>
          </cell>
          <cell r="AG1640">
            <v>113.76</v>
          </cell>
          <cell r="AH1640">
            <v>116.61</v>
          </cell>
          <cell r="AJ1640" t="str">
            <v>positiva</v>
          </cell>
          <cell r="AK1640" t="str">
            <v>Dermocosmético</v>
          </cell>
          <cell r="AL1640" t="str">
            <v>Não consta</v>
          </cell>
          <cell r="AM1640" t="str">
            <v>Não consta</v>
          </cell>
          <cell r="AN1640" t="str">
            <v>19844-9</v>
          </cell>
          <cell r="AO1640" t="str">
            <v>19844-9</v>
          </cell>
          <cell r="AP1640" t="str">
            <v>19844-0</v>
          </cell>
          <cell r="AQ1640" t="str">
            <v>PMCL/PP</v>
          </cell>
          <cell r="AT1640">
            <v>81.3</v>
          </cell>
          <cell r="AU1640">
            <v>81.3</v>
          </cell>
          <cell r="AV1640">
            <v>82.29</v>
          </cell>
          <cell r="AW1640">
            <v>83.31</v>
          </cell>
          <cell r="AX1640">
            <v>76.680000000000007</v>
          </cell>
          <cell r="AY1640">
            <v>81.790000000000006</v>
          </cell>
          <cell r="AZ1640">
            <v>81.790000000000006</v>
          </cell>
          <cell r="BA1640">
            <v>82.29</v>
          </cell>
          <cell r="BB1640">
            <v>84.35</v>
          </cell>
          <cell r="BC1640">
            <v>0</v>
          </cell>
          <cell r="BD1640">
            <v>112.39</v>
          </cell>
          <cell r="BE1640">
            <v>112.39</v>
          </cell>
          <cell r="BF1640">
            <v>113.76</v>
          </cell>
          <cell r="BG1640">
            <v>115.17</v>
          </cell>
          <cell r="BH1640">
            <v>106.01</v>
          </cell>
          <cell r="BI1640">
            <v>113.07</v>
          </cell>
          <cell r="BJ1640">
            <v>113.07</v>
          </cell>
          <cell r="BK1640">
            <v>113.76</v>
          </cell>
          <cell r="BL1640">
            <v>116.61</v>
          </cell>
          <cell r="BN1640" t="str">
            <v>19844-9</v>
          </cell>
          <cell r="BO1640" t="str">
            <v>19844-9</v>
          </cell>
          <cell r="BR1640">
            <v>67.48</v>
          </cell>
          <cell r="BS1640">
            <v>67.48</v>
          </cell>
          <cell r="BU1640">
            <v>78.22</v>
          </cell>
          <cell r="BV1640">
            <v>82.29</v>
          </cell>
          <cell r="BW1640">
            <v>5.2032728202505929E-2</v>
          </cell>
          <cell r="BX1640">
            <v>5.2032728202505929E-2</v>
          </cell>
          <cell r="CA1640">
            <v>0</v>
          </cell>
          <cell r="CB1640">
            <v>82.29</v>
          </cell>
          <cell r="CC1640">
            <v>82.289986833599997</v>
          </cell>
          <cell r="CD1640">
            <v>-1.3166400009367862E-5</v>
          </cell>
          <cell r="CG1640" t="str">
            <v>Não Medicamento</v>
          </cell>
          <cell r="CH1640">
            <v>0</v>
          </cell>
          <cell r="CI1640" t="str">
            <v>Não Medicamento</v>
          </cell>
          <cell r="CJ1640" t="str">
            <v>19844-9</v>
          </cell>
          <cell r="CK1640" t="str">
            <v>Liberado</v>
          </cell>
        </row>
        <row r="1641">
          <cell r="K1641" t="str">
            <v>19846-9</v>
          </cell>
          <cell r="L1641" t="str">
            <v>EPISOL CLARA PO COMP FPS50 10G VP</v>
          </cell>
          <cell r="M1641" t="str">
            <v>não medicamento</v>
          </cell>
          <cell r="N1641">
            <v>82.29</v>
          </cell>
          <cell r="O1641">
            <v>0</v>
          </cell>
          <cell r="P1641">
            <v>81.3</v>
          </cell>
          <cell r="Q1641">
            <v>81.3</v>
          </cell>
          <cell r="R1641">
            <v>82.29</v>
          </cell>
          <cell r="S1641">
            <v>83.31</v>
          </cell>
          <cell r="T1641">
            <v>76.680000000000007</v>
          </cell>
          <cell r="U1641">
            <v>81.790000000000006</v>
          </cell>
          <cell r="V1641">
            <v>81.790000000000006</v>
          </cell>
          <cell r="W1641">
            <v>82.29</v>
          </cell>
          <cell r="X1641">
            <v>84.35</v>
          </cell>
          <cell r="Y1641">
            <v>0</v>
          </cell>
          <cell r="Z1641">
            <v>112.39</v>
          </cell>
          <cell r="AA1641">
            <v>112.39</v>
          </cell>
          <cell r="AB1641">
            <v>113.76</v>
          </cell>
          <cell r="AC1641">
            <v>115.17</v>
          </cell>
          <cell r="AD1641">
            <v>106.01</v>
          </cell>
          <cell r="AE1641">
            <v>113.07</v>
          </cell>
          <cell r="AF1641">
            <v>113.07</v>
          </cell>
          <cell r="AG1641">
            <v>113.76</v>
          </cell>
          <cell r="AH1641">
            <v>116.61</v>
          </cell>
          <cell r="AJ1641" t="str">
            <v>positiva</v>
          </cell>
          <cell r="AK1641" t="str">
            <v>Dermocosmético</v>
          </cell>
          <cell r="AL1641" t="str">
            <v>Não consta</v>
          </cell>
          <cell r="AM1641" t="str">
            <v>Não consta</v>
          </cell>
          <cell r="AN1641" t="str">
            <v>19846-9</v>
          </cell>
          <cell r="AO1641" t="str">
            <v>19846-9</v>
          </cell>
          <cell r="AP1641" t="str">
            <v>19846-0</v>
          </cell>
          <cell r="AQ1641" t="str">
            <v>PMCL/PP</v>
          </cell>
          <cell r="AT1641">
            <v>81.3</v>
          </cell>
          <cell r="AU1641">
            <v>81.3</v>
          </cell>
          <cell r="AV1641">
            <v>82.29</v>
          </cell>
          <cell r="AW1641">
            <v>83.31</v>
          </cell>
          <cell r="AX1641">
            <v>76.680000000000007</v>
          </cell>
          <cell r="AY1641">
            <v>81.790000000000006</v>
          </cell>
          <cell r="AZ1641">
            <v>81.790000000000006</v>
          </cell>
          <cell r="BA1641">
            <v>82.29</v>
          </cell>
          <cell r="BB1641">
            <v>84.35</v>
          </cell>
          <cell r="BC1641">
            <v>0</v>
          </cell>
          <cell r="BD1641">
            <v>112.39</v>
          </cell>
          <cell r="BE1641">
            <v>112.39</v>
          </cell>
          <cell r="BF1641">
            <v>113.76</v>
          </cell>
          <cell r="BG1641">
            <v>115.17</v>
          </cell>
          <cell r="BH1641">
            <v>106.01</v>
          </cell>
          <cell r="BI1641">
            <v>113.07</v>
          </cell>
          <cell r="BJ1641">
            <v>113.07</v>
          </cell>
          <cell r="BK1641">
            <v>113.76</v>
          </cell>
          <cell r="BL1641">
            <v>116.61</v>
          </cell>
          <cell r="BN1641" t="str">
            <v>19846-9</v>
          </cell>
          <cell r="BO1641" t="str">
            <v>19846-9</v>
          </cell>
          <cell r="BR1641">
            <v>67.48</v>
          </cell>
          <cell r="BS1641">
            <v>67.48</v>
          </cell>
          <cell r="BU1641">
            <v>78.22</v>
          </cell>
          <cell r="BV1641">
            <v>82.29</v>
          </cell>
          <cell r="BW1641">
            <v>5.2032728202505929E-2</v>
          </cell>
          <cell r="BX1641">
            <v>5.2032728202505929E-2</v>
          </cell>
          <cell r="CA1641">
            <v>0</v>
          </cell>
          <cell r="CB1641">
            <v>82.29</v>
          </cell>
          <cell r="CC1641">
            <v>82.289986833599997</v>
          </cell>
          <cell r="CD1641">
            <v>-1.3166400009367862E-5</v>
          </cell>
          <cell r="CG1641" t="str">
            <v>Não Medicamento</v>
          </cell>
          <cell r="CH1641">
            <v>0</v>
          </cell>
          <cell r="CI1641" t="str">
            <v>Não Medicamento</v>
          </cell>
          <cell r="CJ1641" t="str">
            <v>19846-9</v>
          </cell>
          <cell r="CK1641" t="str">
            <v>Liberado</v>
          </cell>
        </row>
        <row r="1642">
          <cell r="K1642" t="str">
            <v>19848-9</v>
          </cell>
          <cell r="L1642" t="str">
            <v>EPISOL MORENA PO COMP FPS50 10G VP</v>
          </cell>
          <cell r="M1642" t="str">
            <v>não medicamento</v>
          </cell>
          <cell r="N1642">
            <v>82.29</v>
          </cell>
          <cell r="O1642">
            <v>0</v>
          </cell>
          <cell r="P1642">
            <v>81.3</v>
          </cell>
          <cell r="Q1642">
            <v>81.3</v>
          </cell>
          <cell r="R1642">
            <v>82.29</v>
          </cell>
          <cell r="S1642">
            <v>83.31</v>
          </cell>
          <cell r="T1642">
            <v>76.680000000000007</v>
          </cell>
          <cell r="U1642">
            <v>81.790000000000006</v>
          </cell>
          <cell r="V1642">
            <v>81.790000000000006</v>
          </cell>
          <cell r="W1642">
            <v>82.29</v>
          </cell>
          <cell r="X1642">
            <v>84.35</v>
          </cell>
          <cell r="Y1642">
            <v>0</v>
          </cell>
          <cell r="Z1642">
            <v>112.39</v>
          </cell>
          <cell r="AA1642">
            <v>112.39</v>
          </cell>
          <cell r="AB1642">
            <v>113.76</v>
          </cell>
          <cell r="AC1642">
            <v>115.17</v>
          </cell>
          <cell r="AD1642">
            <v>106.01</v>
          </cell>
          <cell r="AE1642">
            <v>113.07</v>
          </cell>
          <cell r="AF1642">
            <v>113.07</v>
          </cell>
          <cell r="AG1642">
            <v>113.76</v>
          </cell>
          <cell r="AH1642">
            <v>116.61</v>
          </cell>
          <cell r="AJ1642" t="str">
            <v>positiva</v>
          </cell>
          <cell r="AK1642" t="str">
            <v>Dermocosmético</v>
          </cell>
          <cell r="AL1642" t="str">
            <v>Não consta</v>
          </cell>
          <cell r="AM1642" t="str">
            <v>Não consta</v>
          </cell>
          <cell r="AN1642" t="str">
            <v>19848-9</v>
          </cell>
          <cell r="AO1642" t="str">
            <v>19848-9</v>
          </cell>
          <cell r="AP1642" t="str">
            <v>19848-0</v>
          </cell>
          <cell r="AQ1642" t="str">
            <v>PMCL/PP</v>
          </cell>
          <cell r="AT1642">
            <v>81.3</v>
          </cell>
          <cell r="AU1642">
            <v>81.3</v>
          </cell>
          <cell r="AV1642">
            <v>82.29</v>
          </cell>
          <cell r="AW1642">
            <v>83.31</v>
          </cell>
          <cell r="AX1642">
            <v>76.680000000000007</v>
          </cell>
          <cell r="AY1642">
            <v>81.790000000000006</v>
          </cell>
          <cell r="AZ1642">
            <v>81.790000000000006</v>
          </cell>
          <cell r="BA1642">
            <v>82.29</v>
          </cell>
          <cell r="BB1642">
            <v>84.35</v>
          </cell>
          <cell r="BC1642">
            <v>0</v>
          </cell>
          <cell r="BD1642">
            <v>112.39</v>
          </cell>
          <cell r="BE1642">
            <v>112.39</v>
          </cell>
          <cell r="BF1642">
            <v>113.76</v>
          </cell>
          <cell r="BG1642">
            <v>115.17</v>
          </cell>
          <cell r="BH1642">
            <v>106.01</v>
          </cell>
          <cell r="BI1642">
            <v>113.07</v>
          </cell>
          <cell r="BJ1642">
            <v>113.07</v>
          </cell>
          <cell r="BK1642">
            <v>113.76</v>
          </cell>
          <cell r="BL1642">
            <v>116.61</v>
          </cell>
          <cell r="BN1642" t="str">
            <v>19848-9</v>
          </cell>
          <cell r="BO1642" t="str">
            <v>19848-9</v>
          </cell>
          <cell r="BR1642">
            <v>67.48</v>
          </cell>
          <cell r="BS1642">
            <v>67.48</v>
          </cell>
          <cell r="BU1642">
            <v>78.22</v>
          </cell>
          <cell r="BV1642">
            <v>82.29</v>
          </cell>
          <cell r="BW1642">
            <v>5.2032728202505929E-2</v>
          </cell>
          <cell r="BX1642">
            <v>5.2032728202505929E-2</v>
          </cell>
          <cell r="CA1642">
            <v>0</v>
          </cell>
          <cell r="CB1642">
            <v>82.29</v>
          </cell>
          <cell r="CC1642">
            <v>82.289986833599997</v>
          </cell>
          <cell r="CD1642">
            <v>-1.3166400009367862E-5</v>
          </cell>
          <cell r="CG1642" t="str">
            <v>Não Medicamento</v>
          </cell>
          <cell r="CH1642">
            <v>0</v>
          </cell>
          <cell r="CI1642" t="str">
            <v>Não Medicamento</v>
          </cell>
          <cell r="CJ1642" t="str">
            <v>19848-9</v>
          </cell>
          <cell r="CK1642" t="str">
            <v>Liberado</v>
          </cell>
        </row>
        <row r="1643">
          <cell r="K1643" t="str">
            <v>19957-9</v>
          </cell>
          <cell r="L1643" t="str">
            <v>PIELUS ANTIQUEDA LOCAO FR 120ML VP</v>
          </cell>
          <cell r="M1643" t="str">
            <v>não medicamento</v>
          </cell>
          <cell r="N1643">
            <v>45.1</v>
          </cell>
          <cell r="O1643">
            <v>0</v>
          </cell>
          <cell r="P1643">
            <v>44.55</v>
          </cell>
          <cell r="Q1643">
            <v>44.55</v>
          </cell>
          <cell r="R1643">
            <v>45.1</v>
          </cell>
          <cell r="S1643">
            <v>45.65</v>
          </cell>
          <cell r="T1643">
            <v>42.02</v>
          </cell>
          <cell r="U1643">
            <v>44.82</v>
          </cell>
          <cell r="V1643">
            <v>44.82</v>
          </cell>
          <cell r="W1643">
            <v>45.1</v>
          </cell>
          <cell r="X1643">
            <v>46.23</v>
          </cell>
          <cell r="Y1643">
            <v>0</v>
          </cell>
          <cell r="Z1643">
            <v>61.59</v>
          </cell>
          <cell r="AA1643">
            <v>61.59</v>
          </cell>
          <cell r="AB1643">
            <v>62.35</v>
          </cell>
          <cell r="AC1643">
            <v>63.11</v>
          </cell>
          <cell r="AD1643">
            <v>58.09</v>
          </cell>
          <cell r="AE1643">
            <v>61.96</v>
          </cell>
          <cell r="AF1643">
            <v>61.96</v>
          </cell>
          <cell r="AG1643">
            <v>62.35</v>
          </cell>
          <cell r="AH1643">
            <v>63.91</v>
          </cell>
          <cell r="AJ1643" t="str">
            <v>positiva</v>
          </cell>
          <cell r="AK1643" t="str">
            <v>Dermocosmético</v>
          </cell>
          <cell r="AL1643" t="str">
            <v>Não consta</v>
          </cell>
          <cell r="AM1643" t="str">
            <v>Não consta</v>
          </cell>
          <cell r="AN1643" t="str">
            <v>19957-9</v>
          </cell>
          <cell r="AO1643" t="str">
            <v>19957-9</v>
          </cell>
          <cell r="AP1643" t="str">
            <v>19957-0</v>
          </cell>
          <cell r="AQ1643" t="str">
            <v>NA</v>
          </cell>
          <cell r="AT1643">
            <v>44.55</v>
          </cell>
          <cell r="AU1643">
            <v>44.55</v>
          </cell>
          <cell r="AV1643">
            <v>45.1</v>
          </cell>
          <cell r="AW1643">
            <v>45.65</v>
          </cell>
          <cell r="AX1643">
            <v>42.02</v>
          </cell>
          <cell r="AY1643">
            <v>44.82</v>
          </cell>
          <cell r="AZ1643">
            <v>44.82</v>
          </cell>
          <cell r="BA1643">
            <v>45.1</v>
          </cell>
          <cell r="BB1643">
            <v>46.23</v>
          </cell>
          <cell r="BC1643">
            <v>0</v>
          </cell>
          <cell r="BD1643">
            <v>61.59</v>
          </cell>
          <cell r="BE1643">
            <v>61.59</v>
          </cell>
          <cell r="BF1643">
            <v>62.35</v>
          </cell>
          <cell r="BG1643">
            <v>63.11</v>
          </cell>
          <cell r="BH1643">
            <v>58.09</v>
          </cell>
          <cell r="BI1643">
            <v>61.96</v>
          </cell>
          <cell r="BJ1643">
            <v>61.96</v>
          </cell>
          <cell r="BK1643">
            <v>62.35</v>
          </cell>
          <cell r="BL1643">
            <v>63.91</v>
          </cell>
          <cell r="BN1643" t="str">
            <v>19957-9</v>
          </cell>
          <cell r="BO1643" t="str">
            <v>19957-9</v>
          </cell>
          <cell r="BR1643">
            <v>36.979999999999997</v>
          </cell>
          <cell r="BS1643">
            <v>36.979999999999997</v>
          </cell>
          <cell r="BU1643">
            <v>42.34</v>
          </cell>
          <cell r="BV1643">
            <v>45.1</v>
          </cell>
          <cell r="BW1643">
            <v>6.5186584789796775E-2</v>
          </cell>
          <cell r="BX1643">
            <v>6.5186584789796775E-2</v>
          </cell>
          <cell r="CA1643">
            <v>0</v>
          </cell>
          <cell r="CB1643">
            <v>45.1</v>
          </cell>
          <cell r="CC1643">
            <v>45.099992783999994</v>
          </cell>
          <cell r="CD1643">
            <v>-7.2160000073040464E-6</v>
          </cell>
          <cell r="CG1643" t="str">
            <v>Não Medicamento</v>
          </cell>
          <cell r="CH1643">
            <v>0</v>
          </cell>
          <cell r="CI1643" t="str">
            <v>Não Medicamento</v>
          </cell>
          <cell r="CJ1643" t="str">
            <v>19957-9</v>
          </cell>
          <cell r="CK1643" t="str">
            <v>Liberado</v>
          </cell>
        </row>
        <row r="1644">
          <cell r="K1644" t="str">
            <v>19960-9</v>
          </cell>
          <cell r="L1644" t="str">
            <v>PIELUS ANTIQUEDA SHAMPOO FR 200ML VP</v>
          </cell>
          <cell r="M1644" t="str">
            <v>não medicamento</v>
          </cell>
          <cell r="N1644">
            <v>60.29</v>
          </cell>
          <cell r="O1644">
            <v>0</v>
          </cell>
          <cell r="P1644">
            <v>59.57</v>
          </cell>
          <cell r="Q1644">
            <v>59.57</v>
          </cell>
          <cell r="R1644">
            <v>60.29</v>
          </cell>
          <cell r="S1644">
            <v>61.04</v>
          </cell>
          <cell r="T1644">
            <v>56.18</v>
          </cell>
          <cell r="U1644">
            <v>59.93</v>
          </cell>
          <cell r="V1644">
            <v>59.93</v>
          </cell>
          <cell r="W1644">
            <v>60.29</v>
          </cell>
          <cell r="X1644">
            <v>61.8</v>
          </cell>
          <cell r="Y1644">
            <v>0</v>
          </cell>
          <cell r="Z1644">
            <v>82.35</v>
          </cell>
          <cell r="AA1644">
            <v>82.35</v>
          </cell>
          <cell r="AB1644">
            <v>83.35</v>
          </cell>
          <cell r="AC1644">
            <v>84.38</v>
          </cell>
          <cell r="AD1644">
            <v>77.67</v>
          </cell>
          <cell r="AE1644">
            <v>82.85</v>
          </cell>
          <cell r="AF1644">
            <v>82.85</v>
          </cell>
          <cell r="AG1644">
            <v>83.35</v>
          </cell>
          <cell r="AH1644">
            <v>85.43</v>
          </cell>
          <cell r="AJ1644" t="str">
            <v>positiva</v>
          </cell>
          <cell r="AK1644" t="str">
            <v>Dermocosmético</v>
          </cell>
          <cell r="AL1644" t="str">
            <v>Não consta</v>
          </cell>
          <cell r="AM1644" t="str">
            <v>Não consta</v>
          </cell>
          <cell r="AN1644" t="str">
            <v>19960-9</v>
          </cell>
          <cell r="AO1644" t="str">
            <v>19960-9</v>
          </cell>
          <cell r="AP1644" t="str">
            <v>19960-0</v>
          </cell>
          <cell r="AQ1644" t="str">
            <v>NA</v>
          </cell>
          <cell r="AT1644">
            <v>59.57</v>
          </cell>
          <cell r="AU1644">
            <v>59.57</v>
          </cell>
          <cell r="AV1644">
            <v>60.29</v>
          </cell>
          <cell r="AW1644">
            <v>61.04</v>
          </cell>
          <cell r="AX1644">
            <v>56.18</v>
          </cell>
          <cell r="AY1644">
            <v>59.93</v>
          </cell>
          <cell r="AZ1644">
            <v>59.93</v>
          </cell>
          <cell r="BA1644">
            <v>60.29</v>
          </cell>
          <cell r="BB1644">
            <v>61.8</v>
          </cell>
          <cell r="BC1644">
            <v>0</v>
          </cell>
          <cell r="BD1644">
            <v>82.35</v>
          </cell>
          <cell r="BE1644">
            <v>82.35</v>
          </cell>
          <cell r="BF1644">
            <v>83.35</v>
          </cell>
          <cell r="BG1644">
            <v>84.38</v>
          </cell>
          <cell r="BH1644">
            <v>77.67</v>
          </cell>
          <cell r="BI1644">
            <v>82.85</v>
          </cell>
          <cell r="BJ1644">
            <v>82.85</v>
          </cell>
          <cell r="BK1644">
            <v>83.35</v>
          </cell>
          <cell r="BL1644">
            <v>85.43</v>
          </cell>
          <cell r="BN1644" t="str">
            <v>19960-9</v>
          </cell>
          <cell r="BO1644" t="str">
            <v>19960-9</v>
          </cell>
          <cell r="BR1644">
            <v>49.44</v>
          </cell>
          <cell r="BS1644">
            <v>49.44</v>
          </cell>
          <cell r="BU1644">
            <v>56.61</v>
          </cell>
          <cell r="BV1644">
            <v>60.29</v>
          </cell>
          <cell r="BW1644">
            <v>6.500618265324154E-2</v>
          </cell>
          <cell r="BX1644">
            <v>6.500618265324154E-2</v>
          </cell>
          <cell r="CA1644">
            <v>0</v>
          </cell>
          <cell r="CB1644">
            <v>60.29</v>
          </cell>
          <cell r="CC1644">
            <v>60.28999035359999</v>
          </cell>
          <cell r="CD1644">
            <v>-9.6464000094442781E-6</v>
          </cell>
          <cell r="CG1644" t="str">
            <v>Não Medicamento</v>
          </cell>
          <cell r="CH1644">
            <v>0</v>
          </cell>
          <cell r="CI1644" t="str">
            <v>Não Medicamento</v>
          </cell>
          <cell r="CJ1644" t="str">
            <v>19960-9</v>
          </cell>
          <cell r="CK1644" t="str">
            <v>Liberado</v>
          </cell>
        </row>
        <row r="1645">
          <cell r="K1645" t="str">
            <v>19856-0</v>
          </cell>
          <cell r="L1645" t="str">
            <v>TAMARINE FIBRAS KIDS FR 12X240ML</v>
          </cell>
          <cell r="M1645" t="str">
            <v>não medicamento</v>
          </cell>
          <cell r="N1645">
            <v>45.89</v>
          </cell>
          <cell r="O1645">
            <v>0</v>
          </cell>
          <cell r="P1645">
            <v>45.34</v>
          </cell>
          <cell r="Q1645">
            <v>45.34</v>
          </cell>
          <cell r="R1645">
            <v>45.89</v>
          </cell>
          <cell r="S1645">
            <v>46.46</v>
          </cell>
          <cell r="T1645">
            <v>42.76</v>
          </cell>
          <cell r="U1645">
            <v>45.61</v>
          </cell>
          <cell r="V1645">
            <v>45.61</v>
          </cell>
          <cell r="W1645">
            <v>45.89</v>
          </cell>
          <cell r="X1645">
            <v>47.04</v>
          </cell>
          <cell r="Y1645">
            <v>0</v>
          </cell>
          <cell r="Z1645">
            <v>62.68</v>
          </cell>
          <cell r="AA1645">
            <v>62.68</v>
          </cell>
          <cell r="AB1645">
            <v>63.44</v>
          </cell>
          <cell r="AC1645">
            <v>64.23</v>
          </cell>
          <cell r="AD1645">
            <v>59.11</v>
          </cell>
          <cell r="AE1645">
            <v>63.05</v>
          </cell>
          <cell r="AF1645">
            <v>63.05</v>
          </cell>
          <cell r="AG1645">
            <v>63.44</v>
          </cell>
          <cell r="AH1645">
            <v>65.03</v>
          </cell>
          <cell r="AJ1645" t="str">
            <v>positiva</v>
          </cell>
          <cell r="AK1645" t="str">
            <v>alimento funcional</v>
          </cell>
          <cell r="AL1645" t="str">
            <v>Não consta</v>
          </cell>
          <cell r="AM1645" t="str">
            <v>Não consta</v>
          </cell>
          <cell r="AN1645" t="str">
            <v>19856-0</v>
          </cell>
          <cell r="AO1645" t="str">
            <v>19856-0</v>
          </cell>
          <cell r="AQ1645" t="str">
            <v>OTX/CH</v>
          </cell>
          <cell r="AT1645">
            <v>45.34</v>
          </cell>
          <cell r="AU1645">
            <v>45.34</v>
          </cell>
          <cell r="AV1645">
            <v>45.89</v>
          </cell>
          <cell r="AW1645">
            <v>46.46</v>
          </cell>
          <cell r="AX1645">
            <v>42.76</v>
          </cell>
          <cell r="AY1645">
            <v>45.61</v>
          </cell>
          <cell r="AZ1645">
            <v>45.61</v>
          </cell>
          <cell r="BA1645">
            <v>45.89</v>
          </cell>
          <cell r="BB1645">
            <v>47.04</v>
          </cell>
          <cell r="BC1645">
            <v>0</v>
          </cell>
          <cell r="BD1645">
            <v>62.68</v>
          </cell>
          <cell r="BE1645">
            <v>62.68</v>
          </cell>
          <cell r="BF1645">
            <v>63.44</v>
          </cell>
          <cell r="BG1645">
            <v>64.23</v>
          </cell>
          <cell r="BH1645">
            <v>59.11</v>
          </cell>
          <cell r="BI1645">
            <v>63.05</v>
          </cell>
          <cell r="BJ1645">
            <v>63.05</v>
          </cell>
          <cell r="BK1645">
            <v>63.44</v>
          </cell>
          <cell r="BL1645">
            <v>65.03</v>
          </cell>
          <cell r="BN1645" t="str">
            <v>19856-0</v>
          </cell>
          <cell r="BO1645" t="str">
            <v>19856-0</v>
          </cell>
          <cell r="BR1645">
            <v>37.630000000000003</v>
          </cell>
          <cell r="BS1645">
            <v>37.630000000000003</v>
          </cell>
          <cell r="BU1645">
            <v>42.49</v>
          </cell>
          <cell r="BV1645">
            <v>45.89</v>
          </cell>
          <cell r="BW1645">
            <v>8.0018827959519756E-2</v>
          </cell>
          <cell r="BX1645">
            <v>8.0018827959519756E-2</v>
          </cell>
          <cell r="CA1645">
            <v>0</v>
          </cell>
          <cell r="CB1645">
            <v>45.89</v>
          </cell>
          <cell r="CC1645">
            <v>45.88999265759999</v>
          </cell>
          <cell r="CD1645">
            <v>-7.342400010657002E-6</v>
          </cell>
          <cell r="CG1645" t="str">
            <v>Não Medicamento</v>
          </cell>
          <cell r="CH1645">
            <v>0</v>
          </cell>
          <cell r="CI1645" t="str">
            <v>Não Medicamento</v>
          </cell>
          <cell r="CJ1645" t="str">
            <v>19856-0</v>
          </cell>
          <cell r="CK1645" t="str">
            <v>Liberado</v>
          </cell>
        </row>
        <row r="1646">
          <cell r="K1646" t="str">
            <v>20424-0</v>
          </cell>
          <cell r="L1646" t="str">
            <v>TAMARINE PROBIUM CT BL 30 CAP</v>
          </cell>
          <cell r="M1646" t="str">
            <v>não medicamento</v>
          </cell>
          <cell r="N1646">
            <v>72.819999999999993</v>
          </cell>
          <cell r="O1646">
            <v>0</v>
          </cell>
          <cell r="P1646">
            <v>71.94</v>
          </cell>
          <cell r="Q1646">
            <v>71.94</v>
          </cell>
          <cell r="R1646">
            <v>72.819999999999993</v>
          </cell>
          <cell r="S1646">
            <v>73.72</v>
          </cell>
          <cell r="T1646">
            <v>67.849999999999994</v>
          </cell>
          <cell r="U1646">
            <v>72.38</v>
          </cell>
          <cell r="V1646">
            <v>72.38</v>
          </cell>
          <cell r="W1646">
            <v>72.819999999999993</v>
          </cell>
          <cell r="X1646">
            <v>74.64</v>
          </cell>
          <cell r="Y1646">
            <v>0</v>
          </cell>
          <cell r="Z1646">
            <v>99.45</v>
          </cell>
          <cell r="AA1646">
            <v>99.45</v>
          </cell>
          <cell r="AB1646">
            <v>100.67</v>
          </cell>
          <cell r="AC1646">
            <v>101.91</v>
          </cell>
          <cell r="AD1646">
            <v>93.8</v>
          </cell>
          <cell r="AE1646">
            <v>100.06</v>
          </cell>
          <cell r="AF1646">
            <v>100.06</v>
          </cell>
          <cell r="AG1646">
            <v>100.67</v>
          </cell>
          <cell r="AH1646">
            <v>103.19</v>
          </cell>
          <cell r="AJ1646" t="str">
            <v>positiva</v>
          </cell>
          <cell r="AK1646" t="str">
            <v>alimento funcional</v>
          </cell>
          <cell r="AL1646" t="str">
            <v>Não consta</v>
          </cell>
          <cell r="AM1646" t="str">
            <v>Não consta</v>
          </cell>
          <cell r="AN1646" t="str">
            <v>20424-0</v>
          </cell>
          <cell r="AO1646" t="str">
            <v>20424-0</v>
          </cell>
          <cell r="AQ1646" t="str">
            <v>OTX/CH</v>
          </cell>
          <cell r="AT1646">
            <v>71.94</v>
          </cell>
          <cell r="AU1646">
            <v>71.94</v>
          </cell>
          <cell r="AV1646">
            <v>72.819999999999993</v>
          </cell>
          <cell r="AW1646">
            <v>73.72</v>
          </cell>
          <cell r="AX1646">
            <v>67.849999999999994</v>
          </cell>
          <cell r="AY1646">
            <v>72.38</v>
          </cell>
          <cell r="AZ1646">
            <v>72.38</v>
          </cell>
          <cell r="BA1646">
            <v>72.819999999999993</v>
          </cell>
          <cell r="BB1646">
            <v>74.64</v>
          </cell>
          <cell r="BC1646">
            <v>0</v>
          </cell>
          <cell r="BD1646">
            <v>99.45</v>
          </cell>
          <cell r="BE1646">
            <v>99.45</v>
          </cell>
          <cell r="BF1646">
            <v>100.67</v>
          </cell>
          <cell r="BG1646">
            <v>101.91</v>
          </cell>
          <cell r="BH1646">
            <v>93.8</v>
          </cell>
          <cell r="BI1646">
            <v>100.06</v>
          </cell>
          <cell r="BJ1646">
            <v>100.06</v>
          </cell>
          <cell r="BK1646">
            <v>100.67</v>
          </cell>
          <cell r="BL1646">
            <v>103.19</v>
          </cell>
          <cell r="BN1646" t="str">
            <v>20424-0</v>
          </cell>
          <cell r="BO1646" t="str">
            <v>20424-0</v>
          </cell>
          <cell r="BR1646">
            <v>59.71</v>
          </cell>
          <cell r="BS1646">
            <v>59.71</v>
          </cell>
          <cell r="BU1646">
            <v>70.010000000000005</v>
          </cell>
          <cell r="BV1646">
            <v>72.819999999999993</v>
          </cell>
          <cell r="BW1646">
            <v>4.013712326810448E-2</v>
          </cell>
          <cell r="BX1646">
            <v>4.013712326810448E-2</v>
          </cell>
          <cell r="CA1646">
            <v>0</v>
          </cell>
          <cell r="CB1646">
            <v>72.819999999999993</v>
          </cell>
          <cell r="CC1646">
            <v>72.819988348799981</v>
          </cell>
          <cell r="CD1646">
            <v>-1.1651200011897345E-5</v>
          </cell>
          <cell r="CG1646" t="str">
            <v>Não Medicamento</v>
          </cell>
          <cell r="CH1646">
            <v>0</v>
          </cell>
          <cell r="CI1646" t="str">
            <v>Não Medicamento</v>
          </cell>
          <cell r="CJ1646" t="str">
            <v>20424-0</v>
          </cell>
          <cell r="CK1646" t="str">
            <v>Liberado</v>
          </cell>
        </row>
        <row r="1647">
          <cell r="K1647" t="str">
            <v>20425-0</v>
          </cell>
          <cell r="L1647" t="str">
            <v>TAMARINE PROBIUM CT BL 15 CAP</v>
          </cell>
          <cell r="M1647" t="str">
            <v>não medicamento</v>
          </cell>
          <cell r="N1647">
            <v>39.21</v>
          </cell>
          <cell r="O1647">
            <v>0</v>
          </cell>
          <cell r="P1647">
            <v>38.729999999999997</v>
          </cell>
          <cell r="Q1647">
            <v>38.729999999999997</v>
          </cell>
          <cell r="R1647">
            <v>39.21</v>
          </cell>
          <cell r="S1647">
            <v>39.69</v>
          </cell>
          <cell r="T1647">
            <v>36.53</v>
          </cell>
          <cell r="U1647">
            <v>38.97</v>
          </cell>
          <cell r="V1647">
            <v>38.97</v>
          </cell>
          <cell r="W1647">
            <v>39.21</v>
          </cell>
          <cell r="X1647">
            <v>40.19</v>
          </cell>
          <cell r="Y1647">
            <v>0</v>
          </cell>
          <cell r="Z1647">
            <v>53.54</v>
          </cell>
          <cell r="AA1647">
            <v>53.54</v>
          </cell>
          <cell r="AB1647">
            <v>54.21</v>
          </cell>
          <cell r="AC1647">
            <v>54.87</v>
          </cell>
          <cell r="AD1647">
            <v>50.5</v>
          </cell>
          <cell r="AE1647">
            <v>53.87</v>
          </cell>
          <cell r="AF1647">
            <v>53.87</v>
          </cell>
          <cell r="AG1647">
            <v>54.21</v>
          </cell>
          <cell r="AH1647">
            <v>55.56</v>
          </cell>
          <cell r="AJ1647" t="str">
            <v>positiva</v>
          </cell>
          <cell r="AK1647" t="str">
            <v>alimento funcional</v>
          </cell>
          <cell r="AL1647" t="str">
            <v>Não consta</v>
          </cell>
          <cell r="AM1647" t="str">
            <v>Não consta</v>
          </cell>
          <cell r="AN1647" t="str">
            <v>20425-0</v>
          </cell>
          <cell r="AO1647" t="str">
            <v>20425-0</v>
          </cell>
          <cell r="AQ1647" t="str">
            <v>OTX/CH</v>
          </cell>
          <cell r="AT1647">
            <v>38.729999999999997</v>
          </cell>
          <cell r="AU1647">
            <v>38.729999999999997</v>
          </cell>
          <cell r="AV1647">
            <v>39.21</v>
          </cell>
          <cell r="AW1647">
            <v>39.69</v>
          </cell>
          <cell r="AX1647">
            <v>36.53</v>
          </cell>
          <cell r="AY1647">
            <v>38.97</v>
          </cell>
          <cell r="AZ1647">
            <v>38.97</v>
          </cell>
          <cell r="BA1647">
            <v>39.21</v>
          </cell>
          <cell r="BB1647">
            <v>40.19</v>
          </cell>
          <cell r="BC1647">
            <v>0</v>
          </cell>
          <cell r="BD1647">
            <v>53.54</v>
          </cell>
          <cell r="BE1647">
            <v>53.54</v>
          </cell>
          <cell r="BF1647">
            <v>54.21</v>
          </cell>
          <cell r="BG1647">
            <v>54.87</v>
          </cell>
          <cell r="BH1647">
            <v>50.5</v>
          </cell>
          <cell r="BI1647">
            <v>53.87</v>
          </cell>
          <cell r="BJ1647">
            <v>53.87</v>
          </cell>
          <cell r="BK1647">
            <v>54.21</v>
          </cell>
          <cell r="BL1647">
            <v>55.56</v>
          </cell>
          <cell r="BN1647" t="str">
            <v>20425-0</v>
          </cell>
          <cell r="BO1647" t="str">
            <v>20425-0</v>
          </cell>
          <cell r="BR1647">
            <v>32.15</v>
          </cell>
          <cell r="BS1647">
            <v>32.15</v>
          </cell>
          <cell r="BU1647">
            <v>37.700000000000003</v>
          </cell>
          <cell r="BV1647">
            <v>39.21</v>
          </cell>
          <cell r="BW1647">
            <v>4.0053050397877987E-2</v>
          </cell>
          <cell r="BX1647">
            <v>4.0053050397877987E-2</v>
          </cell>
          <cell r="CA1647">
            <v>0</v>
          </cell>
          <cell r="CB1647">
            <v>39.21</v>
          </cell>
          <cell r="CC1647">
            <v>39.2099937264</v>
          </cell>
          <cell r="CD1647">
            <v>-6.2736000003837944E-6</v>
          </cell>
          <cell r="CG1647" t="str">
            <v>Não Medicamento</v>
          </cell>
          <cell r="CH1647">
            <v>0</v>
          </cell>
          <cell r="CI1647" t="str">
            <v>Não Medicamento</v>
          </cell>
          <cell r="CJ1647" t="str">
            <v>20425-0</v>
          </cell>
          <cell r="CK1647" t="str">
            <v>Liberado</v>
          </cell>
        </row>
        <row r="1648">
          <cell r="K1648" t="str">
            <v>19942-0</v>
          </cell>
          <cell r="L1648" t="str">
            <v>AIPRI 10MG C1 CT BL 30 COMP</v>
          </cell>
          <cell r="M1648">
            <v>1781708520037</v>
          </cell>
          <cell r="N1648">
            <v>133</v>
          </cell>
          <cell r="O1648">
            <v>0</v>
          </cell>
          <cell r="P1648">
            <v>131.4</v>
          </cell>
          <cell r="Q1648">
            <v>131.4</v>
          </cell>
          <cell r="R1648">
            <v>133</v>
          </cell>
          <cell r="S1648">
            <v>134.63999999999999</v>
          </cell>
          <cell r="T1648">
            <v>123.93</v>
          </cell>
          <cell r="U1648">
            <v>132.19</v>
          </cell>
          <cell r="V1648">
            <v>132.19</v>
          </cell>
          <cell r="W1648">
            <v>133</v>
          </cell>
          <cell r="X1648">
            <v>136.33000000000001</v>
          </cell>
          <cell r="Y1648">
            <v>0</v>
          </cell>
          <cell r="Z1648">
            <v>181.65</v>
          </cell>
          <cell r="AA1648">
            <v>181.65</v>
          </cell>
          <cell r="AB1648">
            <v>183.86</v>
          </cell>
          <cell r="AC1648">
            <v>186.13</v>
          </cell>
          <cell r="AD1648">
            <v>171.33</v>
          </cell>
          <cell r="AE1648">
            <v>182.74</v>
          </cell>
          <cell r="AF1648">
            <v>182.74</v>
          </cell>
          <cell r="AG1648">
            <v>183.86</v>
          </cell>
          <cell r="AH1648">
            <v>188.47</v>
          </cell>
          <cell r="AJ1648" t="str">
            <v>positiva</v>
          </cell>
          <cell r="AK1648" t="str">
            <v>Positiva</v>
          </cell>
          <cell r="AL1648" t="str">
            <v>19942-0</v>
          </cell>
          <cell r="AM1648" t="str">
            <v>Não consta</v>
          </cell>
          <cell r="AN1648" t="str">
            <v>não consta</v>
          </cell>
          <cell r="AO1648" t="str">
            <v>19942-0</v>
          </cell>
          <cell r="AQ1648" t="str">
            <v>RX</v>
          </cell>
          <cell r="AT1648">
            <v>131.4</v>
          </cell>
          <cell r="AU1648">
            <v>131.4</v>
          </cell>
          <cell r="AV1648">
            <v>133</v>
          </cell>
          <cell r="AW1648">
            <v>134.63999999999999</v>
          </cell>
          <cell r="AX1648">
            <v>123.93</v>
          </cell>
          <cell r="AY1648">
            <v>132.19</v>
          </cell>
          <cell r="AZ1648">
            <v>132.19</v>
          </cell>
          <cell r="BA1648">
            <v>133</v>
          </cell>
          <cell r="BB1648">
            <v>136.33000000000001</v>
          </cell>
          <cell r="BC1648">
            <v>0</v>
          </cell>
          <cell r="BD1648">
            <v>181.65</v>
          </cell>
          <cell r="BE1648">
            <v>181.65</v>
          </cell>
          <cell r="BF1648">
            <v>183.86</v>
          </cell>
          <cell r="BG1648">
            <v>186.13</v>
          </cell>
          <cell r="BH1648">
            <v>171.33</v>
          </cell>
          <cell r="BI1648">
            <v>182.74</v>
          </cell>
          <cell r="BJ1648">
            <v>182.74</v>
          </cell>
          <cell r="BK1648">
            <v>183.86</v>
          </cell>
          <cell r="BL1648">
            <v>188.47</v>
          </cell>
          <cell r="BN1648" t="str">
            <v>19942-0</v>
          </cell>
          <cell r="BO1648" t="str">
            <v>19942-0</v>
          </cell>
          <cell r="BR1648">
            <v>109.06</v>
          </cell>
          <cell r="BS1648">
            <v>109.06</v>
          </cell>
          <cell r="BU1648">
            <v>133</v>
          </cell>
          <cell r="BV1648">
            <v>133</v>
          </cell>
          <cell r="BW1648">
            <v>0</v>
          </cell>
          <cell r="BX1648">
            <v>0</v>
          </cell>
          <cell r="CA1648">
            <v>0</v>
          </cell>
          <cell r="CB1648">
            <v>133</v>
          </cell>
          <cell r="CC1648">
            <v>132.99997871999997</v>
          </cell>
          <cell r="CD1648">
            <v>-2.128000002699082E-5</v>
          </cell>
          <cell r="CG1648" t="str">
            <v>Monitorado CMED</v>
          </cell>
          <cell r="CH1648">
            <v>0</v>
          </cell>
          <cell r="CI1648" t="str">
            <v>Medicamento</v>
          </cell>
          <cell r="CJ1648" t="e">
            <v>#N/A</v>
          </cell>
          <cell r="CK1648" t="str">
            <v>Monitorado</v>
          </cell>
        </row>
        <row r="1649">
          <cell r="K1649" t="str">
            <v>19944-0</v>
          </cell>
          <cell r="L1649" t="str">
            <v>AIPRI 15MG C1 CT BL 30 COMP</v>
          </cell>
          <cell r="M1649">
            <v>1781708520029</v>
          </cell>
          <cell r="N1649">
            <v>200</v>
          </cell>
          <cell r="O1649">
            <v>0</v>
          </cell>
          <cell r="P1649">
            <v>197.59</v>
          </cell>
          <cell r="Q1649">
            <v>197.59</v>
          </cell>
          <cell r="R1649">
            <v>200</v>
          </cell>
          <cell r="S1649">
            <v>202.47</v>
          </cell>
          <cell r="T1649">
            <v>186.36</v>
          </cell>
          <cell r="U1649">
            <v>198.79</v>
          </cell>
          <cell r="V1649">
            <v>198.79</v>
          </cell>
          <cell r="W1649">
            <v>200</v>
          </cell>
          <cell r="X1649">
            <v>205</v>
          </cell>
          <cell r="Y1649">
            <v>0</v>
          </cell>
          <cell r="Z1649">
            <v>273.16000000000003</v>
          </cell>
          <cell r="AA1649">
            <v>273.16000000000003</v>
          </cell>
          <cell r="AB1649">
            <v>276.49</v>
          </cell>
          <cell r="AC1649">
            <v>279.89999999999998</v>
          </cell>
          <cell r="AD1649">
            <v>257.63</v>
          </cell>
          <cell r="AE1649">
            <v>274.82</v>
          </cell>
          <cell r="AF1649">
            <v>274.82</v>
          </cell>
          <cell r="AG1649">
            <v>276.49</v>
          </cell>
          <cell r="AH1649">
            <v>283.39999999999998</v>
          </cell>
          <cell r="AJ1649" t="str">
            <v>positiva</v>
          </cell>
          <cell r="AK1649" t="str">
            <v>Positiva</v>
          </cell>
          <cell r="AL1649" t="str">
            <v>19944-0</v>
          </cell>
          <cell r="AM1649" t="str">
            <v>Não consta</v>
          </cell>
          <cell r="AN1649" t="str">
            <v>não consta</v>
          </cell>
          <cell r="AO1649" t="str">
            <v>19944-0</v>
          </cell>
          <cell r="AQ1649" t="str">
            <v>RX</v>
          </cell>
          <cell r="AT1649">
            <v>197.59</v>
          </cell>
          <cell r="AU1649">
            <v>197.59</v>
          </cell>
          <cell r="AV1649">
            <v>200</v>
          </cell>
          <cell r="AW1649">
            <v>202.47</v>
          </cell>
          <cell r="AX1649">
            <v>186.36</v>
          </cell>
          <cell r="AY1649">
            <v>198.79</v>
          </cell>
          <cell r="AZ1649">
            <v>198.79</v>
          </cell>
          <cell r="BA1649">
            <v>200</v>
          </cell>
          <cell r="BB1649">
            <v>205</v>
          </cell>
          <cell r="BC1649">
            <v>0</v>
          </cell>
          <cell r="BD1649">
            <v>273.16000000000003</v>
          </cell>
          <cell r="BE1649">
            <v>273.16000000000003</v>
          </cell>
          <cell r="BF1649">
            <v>276.49</v>
          </cell>
          <cell r="BG1649">
            <v>279.89999999999998</v>
          </cell>
          <cell r="BH1649">
            <v>257.63</v>
          </cell>
          <cell r="BI1649">
            <v>274.82</v>
          </cell>
          <cell r="BJ1649">
            <v>274.82</v>
          </cell>
          <cell r="BK1649">
            <v>276.49</v>
          </cell>
          <cell r="BL1649">
            <v>283.39999999999998</v>
          </cell>
          <cell r="BN1649" t="str">
            <v>19944-0</v>
          </cell>
          <cell r="BO1649" t="str">
            <v>19944-0</v>
          </cell>
          <cell r="BR1649">
            <v>164</v>
          </cell>
          <cell r="BS1649">
            <v>164</v>
          </cell>
          <cell r="BU1649">
            <v>200</v>
          </cell>
          <cell r="BV1649">
            <v>200</v>
          </cell>
          <cell r="BW1649">
            <v>0</v>
          </cell>
          <cell r="BX1649">
            <v>0</v>
          </cell>
          <cell r="CA1649">
            <v>0</v>
          </cell>
          <cell r="CB1649">
            <v>200</v>
          </cell>
          <cell r="CC1649">
            <v>199.999968</v>
          </cell>
          <cell r="CD1649">
            <v>-3.2000000004472895E-5</v>
          </cell>
          <cell r="CG1649" t="str">
            <v>Monitorado CMED</v>
          </cell>
          <cell r="CH1649">
            <v>0</v>
          </cell>
          <cell r="CI1649" t="str">
            <v>Medicamento</v>
          </cell>
          <cell r="CJ1649" t="e">
            <v>#N/A</v>
          </cell>
          <cell r="CK1649" t="str">
            <v>Monitorado</v>
          </cell>
        </row>
        <row r="1650">
          <cell r="K1650" t="str">
            <v>20411-0</v>
          </cell>
          <cell r="L1650" t="str">
            <v>LUNE 10MG B1 CT BL 20 CPRV</v>
          </cell>
          <cell r="M1650">
            <v>1781708570018</v>
          </cell>
          <cell r="N1650">
            <v>28.5</v>
          </cell>
          <cell r="O1650">
            <v>0</v>
          </cell>
          <cell r="P1650">
            <v>28.16</v>
          </cell>
          <cell r="Q1650">
            <v>28.16</v>
          </cell>
          <cell r="R1650">
            <v>28.5</v>
          </cell>
          <cell r="S1650">
            <v>28.85</v>
          </cell>
          <cell r="T1650">
            <v>26.56</v>
          </cell>
          <cell r="U1650">
            <v>28.33</v>
          </cell>
          <cell r="V1650">
            <v>28.33</v>
          </cell>
          <cell r="W1650">
            <v>28.5</v>
          </cell>
          <cell r="X1650">
            <v>29.21</v>
          </cell>
          <cell r="Y1650">
            <v>0</v>
          </cell>
          <cell r="Z1650">
            <v>38.93</v>
          </cell>
          <cell r="AA1650">
            <v>38.93</v>
          </cell>
          <cell r="AB1650">
            <v>39.4</v>
          </cell>
          <cell r="AC1650">
            <v>39.880000000000003</v>
          </cell>
          <cell r="AD1650">
            <v>36.72</v>
          </cell>
          <cell r="AE1650">
            <v>39.159999999999997</v>
          </cell>
          <cell r="AF1650">
            <v>39.159999999999997</v>
          </cell>
          <cell r="AG1650">
            <v>39.4</v>
          </cell>
          <cell r="AH1650">
            <v>40.380000000000003</v>
          </cell>
          <cell r="AJ1650" t="str">
            <v>positiva</v>
          </cell>
          <cell r="AK1650" t="str">
            <v>Positiva</v>
          </cell>
          <cell r="AL1650" t="str">
            <v>20411-0</v>
          </cell>
          <cell r="AM1650" t="str">
            <v>Não consta</v>
          </cell>
          <cell r="AN1650" t="str">
            <v>não consta</v>
          </cell>
          <cell r="AO1650" t="str">
            <v>20411-0</v>
          </cell>
          <cell r="AQ1650" t="str">
            <v>RX</v>
          </cell>
          <cell r="AT1650">
            <v>28.16</v>
          </cell>
          <cell r="AU1650">
            <v>28.16</v>
          </cell>
          <cell r="AV1650">
            <v>28.5</v>
          </cell>
          <cell r="AW1650">
            <v>28.85</v>
          </cell>
          <cell r="AX1650">
            <v>26.56</v>
          </cell>
          <cell r="AY1650">
            <v>28.33</v>
          </cell>
          <cell r="AZ1650">
            <v>28.33</v>
          </cell>
          <cell r="BA1650">
            <v>28.5</v>
          </cell>
          <cell r="BB1650">
            <v>29.21</v>
          </cell>
          <cell r="BC1650">
            <v>0</v>
          </cell>
          <cell r="BD1650">
            <v>38.93</v>
          </cell>
          <cell r="BE1650">
            <v>38.93</v>
          </cell>
          <cell r="BF1650">
            <v>39.4</v>
          </cell>
          <cell r="BG1650">
            <v>39.880000000000003</v>
          </cell>
          <cell r="BH1650">
            <v>36.72</v>
          </cell>
          <cell r="BI1650">
            <v>39.159999999999997</v>
          </cell>
          <cell r="BJ1650">
            <v>39.159999999999997</v>
          </cell>
          <cell r="BK1650">
            <v>39.4</v>
          </cell>
          <cell r="BL1650">
            <v>40.380000000000003</v>
          </cell>
          <cell r="BN1650" t="str">
            <v>20411-0</v>
          </cell>
          <cell r="BO1650" t="str">
            <v>20411-0</v>
          </cell>
          <cell r="BR1650">
            <v>23.37</v>
          </cell>
          <cell r="BS1650">
            <v>23.37</v>
          </cell>
          <cell r="BU1650">
            <v>28.5</v>
          </cell>
          <cell r="BV1650">
            <v>28.5</v>
          </cell>
          <cell r="BW1650">
            <v>0</v>
          </cell>
          <cell r="BX1650">
            <v>0</v>
          </cell>
          <cell r="CA1650">
            <v>0</v>
          </cell>
          <cell r="CB1650">
            <v>28.5</v>
          </cell>
          <cell r="CC1650">
            <v>28.499995439999996</v>
          </cell>
          <cell r="CD1650">
            <v>-4.5600000042611555E-6</v>
          </cell>
          <cell r="CG1650" t="str">
            <v>Monitorado CMED</v>
          </cell>
          <cell r="CH1650">
            <v>0</v>
          </cell>
          <cell r="CI1650" t="str">
            <v>Medicamento</v>
          </cell>
          <cell r="CJ1650" t="e">
            <v>#N/A</v>
          </cell>
          <cell r="CK1650" t="str">
            <v>Monitorado</v>
          </cell>
        </row>
        <row r="1651">
          <cell r="K1651" t="str">
            <v>19942-1</v>
          </cell>
          <cell r="L1651" t="str">
            <v>AIPRI 10MG C1 CT BL 30 COMP</v>
          </cell>
          <cell r="M1651">
            <v>1781708520037</v>
          </cell>
          <cell r="N1651">
            <v>133</v>
          </cell>
          <cell r="O1651">
            <v>0</v>
          </cell>
          <cell r="P1651">
            <v>131.4</v>
          </cell>
          <cell r="Q1651">
            <v>131.4</v>
          </cell>
          <cell r="R1651">
            <v>133</v>
          </cell>
          <cell r="S1651">
            <v>134.63999999999999</v>
          </cell>
          <cell r="T1651">
            <v>123.93</v>
          </cell>
          <cell r="U1651">
            <v>132.19</v>
          </cell>
          <cell r="V1651">
            <v>132.19</v>
          </cell>
          <cell r="W1651">
            <v>133</v>
          </cell>
          <cell r="X1651">
            <v>136.33000000000001</v>
          </cell>
          <cell r="Y1651">
            <v>0</v>
          </cell>
          <cell r="Z1651">
            <v>181.65</v>
          </cell>
          <cell r="AA1651">
            <v>181.65</v>
          </cell>
          <cell r="AB1651">
            <v>183.86</v>
          </cell>
          <cell r="AC1651">
            <v>186.13</v>
          </cell>
          <cell r="AD1651">
            <v>171.33</v>
          </cell>
          <cell r="AE1651">
            <v>182.74</v>
          </cell>
          <cell r="AF1651">
            <v>182.74</v>
          </cell>
          <cell r="AG1651">
            <v>183.86</v>
          </cell>
          <cell r="AH1651">
            <v>188.47</v>
          </cell>
          <cell r="AJ1651" t="str">
            <v>positiva</v>
          </cell>
          <cell r="AK1651" t="str">
            <v>Positiva</v>
          </cell>
          <cell r="AL1651" t="str">
            <v>19942-1</v>
          </cell>
          <cell r="AM1651" t="str">
            <v>Não consta</v>
          </cell>
          <cell r="AN1651" t="str">
            <v>não consta</v>
          </cell>
          <cell r="AO1651" t="str">
            <v>19942-1</v>
          </cell>
          <cell r="AQ1651" t="str">
            <v>RX</v>
          </cell>
          <cell r="AT1651">
            <v>131.4</v>
          </cell>
          <cell r="AU1651">
            <v>131.4</v>
          </cell>
          <cell r="AV1651">
            <v>133</v>
          </cell>
          <cell r="AW1651">
            <v>134.63999999999999</v>
          </cell>
          <cell r="AX1651">
            <v>123.93</v>
          </cell>
          <cell r="AY1651">
            <v>132.19</v>
          </cell>
          <cell r="AZ1651">
            <v>132.19</v>
          </cell>
          <cell r="BA1651">
            <v>133</v>
          </cell>
          <cell r="BB1651">
            <v>136.33000000000001</v>
          </cell>
          <cell r="BC1651">
            <v>0</v>
          </cell>
          <cell r="BD1651">
            <v>181.65</v>
          </cell>
          <cell r="BE1651">
            <v>181.65</v>
          </cell>
          <cell r="BF1651">
            <v>183.86</v>
          </cell>
          <cell r="BG1651">
            <v>186.13</v>
          </cell>
          <cell r="BH1651">
            <v>171.33</v>
          </cell>
          <cell r="BI1651">
            <v>182.74</v>
          </cell>
          <cell r="BJ1651">
            <v>182.74</v>
          </cell>
          <cell r="BK1651">
            <v>183.86</v>
          </cell>
          <cell r="BL1651">
            <v>188.47</v>
          </cell>
          <cell r="BN1651" t="str">
            <v>19942-1</v>
          </cell>
          <cell r="BO1651" t="str">
            <v>19942-1</v>
          </cell>
          <cell r="BR1651">
            <v>109.06</v>
          </cell>
          <cell r="BS1651">
            <v>109.06</v>
          </cell>
          <cell r="BU1651">
            <v>133</v>
          </cell>
          <cell r="BV1651">
            <v>133</v>
          </cell>
          <cell r="BW1651">
            <v>0</v>
          </cell>
          <cell r="BX1651">
            <v>0</v>
          </cell>
          <cell r="CA1651">
            <v>0</v>
          </cell>
          <cell r="CB1651">
            <v>133</v>
          </cell>
          <cell r="CC1651">
            <v>132.99997871999997</v>
          </cell>
          <cell r="CD1651">
            <v>-2.128000002699082E-5</v>
          </cell>
          <cell r="CG1651" t="str">
            <v>Monitorado abaixo CMED</v>
          </cell>
          <cell r="CH1651">
            <v>0</v>
          </cell>
          <cell r="CI1651" t="str">
            <v>Medicamento</v>
          </cell>
          <cell r="CJ1651" t="e">
            <v>#N/A</v>
          </cell>
          <cell r="CK1651" t="str">
            <v>Monitorado</v>
          </cell>
        </row>
        <row r="1652">
          <cell r="K1652" t="str">
            <v>19944-1</v>
          </cell>
          <cell r="L1652" t="str">
            <v>AIPRI 15MG C1 CT BL 30 COMP</v>
          </cell>
          <cell r="M1652">
            <v>1781708520029</v>
          </cell>
          <cell r="N1652">
            <v>200</v>
          </cell>
          <cell r="O1652">
            <v>0</v>
          </cell>
          <cell r="P1652">
            <v>197.59</v>
          </cell>
          <cell r="Q1652">
            <v>197.59</v>
          </cell>
          <cell r="R1652">
            <v>200</v>
          </cell>
          <cell r="S1652">
            <v>202.47</v>
          </cell>
          <cell r="T1652">
            <v>186.36</v>
          </cell>
          <cell r="U1652">
            <v>198.79</v>
          </cell>
          <cell r="V1652">
            <v>198.79</v>
          </cell>
          <cell r="W1652">
            <v>200</v>
          </cell>
          <cell r="X1652">
            <v>205</v>
          </cell>
          <cell r="Y1652">
            <v>0</v>
          </cell>
          <cell r="Z1652">
            <v>273.16000000000003</v>
          </cell>
          <cell r="AA1652">
            <v>273.16000000000003</v>
          </cell>
          <cell r="AB1652">
            <v>276.49</v>
          </cell>
          <cell r="AC1652">
            <v>279.89999999999998</v>
          </cell>
          <cell r="AD1652">
            <v>257.63</v>
          </cell>
          <cell r="AE1652">
            <v>274.82</v>
          </cell>
          <cell r="AF1652">
            <v>274.82</v>
          </cell>
          <cell r="AG1652">
            <v>276.49</v>
          </cell>
          <cell r="AH1652">
            <v>283.39999999999998</v>
          </cell>
          <cell r="AJ1652" t="str">
            <v>positiva</v>
          </cell>
          <cell r="AK1652" t="str">
            <v>Positiva</v>
          </cell>
          <cell r="AL1652" t="str">
            <v>19944-1</v>
          </cell>
          <cell r="AM1652" t="str">
            <v>Não consta</v>
          </cell>
          <cell r="AN1652" t="str">
            <v>não consta</v>
          </cell>
          <cell r="AO1652" t="str">
            <v>19944-1</v>
          </cell>
          <cell r="AQ1652" t="str">
            <v>RX</v>
          </cell>
          <cell r="AT1652">
            <v>197.59</v>
          </cell>
          <cell r="AU1652">
            <v>197.59</v>
          </cell>
          <cell r="AV1652">
            <v>200</v>
          </cell>
          <cell r="AW1652">
            <v>202.47</v>
          </cell>
          <cell r="AX1652">
            <v>186.36</v>
          </cell>
          <cell r="AY1652">
            <v>198.79</v>
          </cell>
          <cell r="AZ1652">
            <v>198.79</v>
          </cell>
          <cell r="BA1652">
            <v>200</v>
          </cell>
          <cell r="BB1652">
            <v>205</v>
          </cell>
          <cell r="BC1652">
            <v>0</v>
          </cell>
          <cell r="BD1652">
            <v>273.16000000000003</v>
          </cell>
          <cell r="BE1652">
            <v>273.16000000000003</v>
          </cell>
          <cell r="BF1652">
            <v>276.49</v>
          </cell>
          <cell r="BG1652">
            <v>279.89999999999998</v>
          </cell>
          <cell r="BH1652">
            <v>257.63</v>
          </cell>
          <cell r="BI1652">
            <v>274.82</v>
          </cell>
          <cell r="BJ1652">
            <v>274.82</v>
          </cell>
          <cell r="BK1652">
            <v>276.49</v>
          </cell>
          <cell r="BL1652">
            <v>283.39999999999998</v>
          </cell>
          <cell r="BN1652" t="str">
            <v>19944-1</v>
          </cell>
          <cell r="BO1652" t="str">
            <v>19944-1</v>
          </cell>
          <cell r="BR1652">
            <v>164</v>
          </cell>
          <cell r="BS1652">
            <v>164</v>
          </cell>
          <cell r="BU1652">
            <v>200</v>
          </cell>
          <cell r="BV1652">
            <v>200</v>
          </cell>
          <cell r="BW1652">
            <v>0</v>
          </cell>
          <cell r="BX1652">
            <v>0</v>
          </cell>
          <cell r="CA1652">
            <v>0</v>
          </cell>
          <cell r="CB1652">
            <v>200</v>
          </cell>
          <cell r="CC1652">
            <v>199.999968</v>
          </cell>
          <cell r="CD1652">
            <v>-3.2000000004472895E-5</v>
          </cell>
          <cell r="CG1652" t="str">
            <v>Monitorado abaixo CMED</v>
          </cell>
          <cell r="CH1652">
            <v>0</v>
          </cell>
          <cell r="CI1652" t="str">
            <v>Medicamento</v>
          </cell>
          <cell r="CJ1652" t="e">
            <v>#N/A</v>
          </cell>
          <cell r="CK1652" t="str">
            <v>Monitorado</v>
          </cell>
        </row>
        <row r="1653">
          <cell r="K1653" t="str">
            <v>20411-1</v>
          </cell>
          <cell r="L1653" t="str">
            <v>LUNE 10MG B1 CT BL 20 CPRV</v>
          </cell>
          <cell r="M1653">
            <v>1781708570018</v>
          </cell>
          <cell r="N1653">
            <v>28.5</v>
          </cell>
          <cell r="O1653">
            <v>0</v>
          </cell>
          <cell r="P1653">
            <v>28.16</v>
          </cell>
          <cell r="Q1653">
            <v>28.16</v>
          </cell>
          <cell r="R1653">
            <v>28.5</v>
          </cell>
          <cell r="S1653">
            <v>28.85</v>
          </cell>
          <cell r="T1653">
            <v>26.56</v>
          </cell>
          <cell r="U1653">
            <v>28.33</v>
          </cell>
          <cell r="V1653">
            <v>28.33</v>
          </cell>
          <cell r="W1653">
            <v>28.5</v>
          </cell>
          <cell r="X1653">
            <v>29.21</v>
          </cell>
          <cell r="Y1653">
            <v>0</v>
          </cell>
          <cell r="Z1653">
            <v>38.93</v>
          </cell>
          <cell r="AA1653">
            <v>38.93</v>
          </cell>
          <cell r="AB1653">
            <v>39.4</v>
          </cell>
          <cell r="AC1653">
            <v>39.880000000000003</v>
          </cell>
          <cell r="AD1653">
            <v>36.72</v>
          </cell>
          <cell r="AE1653">
            <v>39.159999999999997</v>
          </cell>
          <cell r="AF1653">
            <v>39.159999999999997</v>
          </cell>
          <cell r="AG1653">
            <v>39.4</v>
          </cell>
          <cell r="AH1653">
            <v>40.380000000000003</v>
          </cell>
          <cell r="AJ1653" t="str">
            <v>positiva</v>
          </cell>
          <cell r="AK1653" t="str">
            <v>Positiva</v>
          </cell>
          <cell r="AL1653" t="str">
            <v>20411-1</v>
          </cell>
          <cell r="AM1653" t="str">
            <v>Não consta</v>
          </cell>
          <cell r="AN1653" t="str">
            <v>não consta</v>
          </cell>
          <cell r="AO1653" t="str">
            <v>20411-1</v>
          </cell>
          <cell r="AQ1653" t="str">
            <v>RX</v>
          </cell>
          <cell r="AT1653">
            <v>28.16</v>
          </cell>
          <cell r="AU1653">
            <v>28.16</v>
          </cell>
          <cell r="AV1653">
            <v>28.5</v>
          </cell>
          <cell r="AW1653">
            <v>28.85</v>
          </cell>
          <cell r="AX1653">
            <v>26.56</v>
          </cell>
          <cell r="AY1653">
            <v>28.33</v>
          </cell>
          <cell r="AZ1653">
            <v>28.33</v>
          </cell>
          <cell r="BA1653">
            <v>28.5</v>
          </cell>
          <cell r="BB1653">
            <v>29.21</v>
          </cell>
          <cell r="BC1653">
            <v>0</v>
          </cell>
          <cell r="BD1653">
            <v>38.93</v>
          </cell>
          <cell r="BE1653">
            <v>38.93</v>
          </cell>
          <cell r="BF1653">
            <v>39.4</v>
          </cell>
          <cell r="BG1653">
            <v>39.880000000000003</v>
          </cell>
          <cell r="BH1653">
            <v>36.72</v>
          </cell>
          <cell r="BI1653">
            <v>39.159999999999997</v>
          </cell>
          <cell r="BJ1653">
            <v>39.159999999999997</v>
          </cell>
          <cell r="BK1653">
            <v>39.4</v>
          </cell>
          <cell r="BL1653">
            <v>40.380000000000003</v>
          </cell>
          <cell r="BN1653" t="str">
            <v>20411-1</v>
          </cell>
          <cell r="BO1653" t="str">
            <v>20411-1</v>
          </cell>
          <cell r="BR1653">
            <v>23.37</v>
          </cell>
          <cell r="BS1653">
            <v>23.37</v>
          </cell>
          <cell r="BU1653">
            <v>28.5</v>
          </cell>
          <cell r="BV1653">
            <v>28.5</v>
          </cell>
          <cell r="BW1653">
            <v>0</v>
          </cell>
          <cell r="BX1653">
            <v>0</v>
          </cell>
          <cell r="CA1653">
            <v>0</v>
          </cell>
          <cell r="CB1653">
            <v>28.5</v>
          </cell>
          <cell r="CC1653">
            <v>28.499995439999996</v>
          </cell>
          <cell r="CD1653">
            <v>-4.5600000042611555E-6</v>
          </cell>
          <cell r="CG1653" t="str">
            <v>Monitorado abaixo CMED</v>
          </cell>
          <cell r="CH1653">
            <v>0</v>
          </cell>
          <cell r="CI1653" t="str">
            <v>Medicamento</v>
          </cell>
          <cell r="CJ1653" t="e">
            <v>#N/A</v>
          </cell>
          <cell r="CK1653" t="str">
            <v>Monitorado</v>
          </cell>
        </row>
        <row r="1654">
          <cell r="K1654" t="str">
            <v>19823-0</v>
          </cell>
          <cell r="L1654" t="str">
            <v>ATROVERAN HOT DISPLAY 10 SCH</v>
          </cell>
          <cell r="M1654" t="str">
            <v>não medicamento</v>
          </cell>
          <cell r="N1654">
            <v>77.66</v>
          </cell>
          <cell r="O1654">
            <v>0</v>
          </cell>
          <cell r="P1654">
            <v>69</v>
          </cell>
          <cell r="Q1654">
            <v>76.62</v>
          </cell>
          <cell r="R1654">
            <v>77.66</v>
          </cell>
          <cell r="S1654">
            <v>78.73</v>
          </cell>
          <cell r="T1654">
            <v>71.81</v>
          </cell>
          <cell r="U1654">
            <v>77.14</v>
          </cell>
          <cell r="V1654">
            <v>69.42</v>
          </cell>
          <cell r="W1654">
            <v>69.84</v>
          </cell>
          <cell r="X1654">
            <v>79.83</v>
          </cell>
          <cell r="Y1654">
            <v>0</v>
          </cell>
          <cell r="Z1654">
            <v>95.39</v>
          </cell>
          <cell r="AA1654">
            <v>103.01</v>
          </cell>
          <cell r="AB1654">
            <v>104.37</v>
          </cell>
          <cell r="AC1654">
            <v>105.77</v>
          </cell>
          <cell r="AD1654">
            <v>96.7</v>
          </cell>
          <cell r="AE1654">
            <v>103.69</v>
          </cell>
          <cell r="AF1654">
            <v>95.97</v>
          </cell>
          <cell r="AG1654">
            <v>96.55</v>
          </cell>
          <cell r="AH1654">
            <v>107.21</v>
          </cell>
          <cell r="AJ1654" t="str">
            <v>neutra</v>
          </cell>
          <cell r="AK1654" t="str">
            <v>neutra</v>
          </cell>
          <cell r="AL1654" t="str">
            <v>Não consta</v>
          </cell>
          <cell r="AM1654" t="str">
            <v>Não consta</v>
          </cell>
          <cell r="AN1654" t="str">
            <v>não consta</v>
          </cell>
          <cell r="AO1654" t="str">
            <v>19823-0</v>
          </cell>
          <cell r="AQ1654" t="str">
            <v>OTC</v>
          </cell>
          <cell r="AT1654">
            <v>69</v>
          </cell>
          <cell r="AU1654">
            <v>76.62</v>
          </cell>
          <cell r="AV1654">
            <v>77.66</v>
          </cell>
          <cell r="AW1654">
            <v>78.73</v>
          </cell>
          <cell r="AX1654">
            <v>71.81</v>
          </cell>
          <cell r="AY1654">
            <v>77.14</v>
          </cell>
          <cell r="AZ1654">
            <v>69.42</v>
          </cell>
          <cell r="BA1654">
            <v>69.84</v>
          </cell>
          <cell r="BB1654">
            <v>79.83</v>
          </cell>
          <cell r="BC1654">
            <v>0</v>
          </cell>
          <cell r="BD1654">
            <v>95.39</v>
          </cell>
          <cell r="BE1654">
            <v>103.01</v>
          </cell>
          <cell r="BF1654">
            <v>104.37</v>
          </cell>
          <cell r="BG1654">
            <v>105.77</v>
          </cell>
          <cell r="BH1654">
            <v>96.7</v>
          </cell>
          <cell r="BI1654">
            <v>103.69</v>
          </cell>
          <cell r="BJ1654">
            <v>95.97</v>
          </cell>
          <cell r="BK1654">
            <v>96.55</v>
          </cell>
          <cell r="BL1654">
            <v>107.21</v>
          </cell>
          <cell r="BN1654" t="str">
            <v>19823-0</v>
          </cell>
          <cell r="BO1654" t="str">
            <v>19823-0</v>
          </cell>
          <cell r="BR1654">
            <v>62.41</v>
          </cell>
          <cell r="BS1654">
            <v>62.41</v>
          </cell>
          <cell r="BU1654">
            <v>77.66</v>
          </cell>
          <cell r="BV1654">
            <v>77.66</v>
          </cell>
          <cell r="BW1654">
            <v>0</v>
          </cell>
          <cell r="BX1654">
            <v>0</v>
          </cell>
          <cell r="CA1654">
            <v>0</v>
          </cell>
          <cell r="CB1654">
            <v>77.66</v>
          </cell>
          <cell r="CC1654">
            <v>77.65999378075422</v>
          </cell>
          <cell r="CD1654">
            <v>-6.2192457761511832E-6</v>
          </cell>
          <cell r="CG1654" t="str">
            <v>Não Medicamento</v>
          </cell>
          <cell r="CH1654">
            <v>0</v>
          </cell>
          <cell r="CI1654" t="str">
            <v>Não Medicamento</v>
          </cell>
          <cell r="CJ1654" t="e">
            <v>#N/A</v>
          </cell>
          <cell r="CK1654" t="str">
            <v>Liberado</v>
          </cell>
        </row>
        <row r="1655">
          <cell r="K1655" t="str">
            <v>20375-0</v>
          </cell>
          <cell r="L1655" t="str">
            <v>MERTHIOLATE LIQ SPR PET AMBAR 30ML</v>
          </cell>
          <cell r="M1655" t="str">
            <v>NOTIFICAÇÃO SIMPLIFICADA</v>
          </cell>
          <cell r="N1655">
            <v>14.94</v>
          </cell>
          <cell r="O1655">
            <v>0</v>
          </cell>
          <cell r="P1655">
            <v>12.82</v>
          </cell>
          <cell r="Q1655">
            <v>14.73</v>
          </cell>
          <cell r="R1655">
            <v>14.94</v>
          </cell>
          <cell r="S1655">
            <v>15.15</v>
          </cell>
          <cell r="T1655">
            <v>13.77</v>
          </cell>
          <cell r="U1655">
            <v>14.83</v>
          </cell>
          <cell r="V1655">
            <v>12.9</v>
          </cell>
          <cell r="W1655">
            <v>12.98</v>
          </cell>
          <cell r="X1655">
            <v>15.37</v>
          </cell>
          <cell r="Y1655">
            <v>0</v>
          </cell>
          <cell r="Z1655">
            <v>17.72</v>
          </cell>
          <cell r="AA1655">
            <v>19.63</v>
          </cell>
          <cell r="AB1655">
            <v>19.899999999999999</v>
          </cell>
          <cell r="AC1655">
            <v>20.170000000000002</v>
          </cell>
          <cell r="AD1655">
            <v>18.39</v>
          </cell>
          <cell r="AE1655">
            <v>19.760000000000002</v>
          </cell>
          <cell r="AF1655">
            <v>17.829999999999998</v>
          </cell>
          <cell r="AG1655">
            <v>17.940000000000001</v>
          </cell>
          <cell r="AH1655">
            <v>20.46</v>
          </cell>
          <cell r="AI1655">
            <v>0</v>
          </cell>
          <cell r="AJ1655" t="str">
            <v>negativa</v>
          </cell>
          <cell r="AK1655" t="str">
            <v>Negativa</v>
          </cell>
          <cell r="AL1655" t="str">
            <v>20375-0</v>
          </cell>
          <cell r="AM1655" t="str">
            <v>Não consta</v>
          </cell>
          <cell r="AN1655" t="str">
            <v>não consta</v>
          </cell>
          <cell r="AO1655" t="str">
            <v>20375-0</v>
          </cell>
          <cell r="AP1655">
            <v>0</v>
          </cell>
          <cell r="AQ1655" t="str">
            <v>OTC</v>
          </cell>
          <cell r="AR1655">
            <v>0</v>
          </cell>
          <cell r="AS1655">
            <v>0</v>
          </cell>
          <cell r="AT1655">
            <v>12.82</v>
          </cell>
          <cell r="AU1655">
            <v>14.73</v>
          </cell>
          <cell r="AV1655">
            <v>14.94</v>
          </cell>
          <cell r="AW1655">
            <v>15.15</v>
          </cell>
          <cell r="AX1655">
            <v>13.77</v>
          </cell>
          <cell r="AY1655">
            <v>14.83</v>
          </cell>
          <cell r="AZ1655">
            <v>12.9</v>
          </cell>
          <cell r="BA1655">
            <v>12.98</v>
          </cell>
          <cell r="BB1655">
            <v>15.37</v>
          </cell>
          <cell r="BC1655">
            <v>0</v>
          </cell>
          <cell r="BD1655">
            <v>17.72</v>
          </cell>
          <cell r="BE1655">
            <v>19.63</v>
          </cell>
          <cell r="BF1655">
            <v>19.899999999999999</v>
          </cell>
          <cell r="BG1655">
            <v>20.170000000000002</v>
          </cell>
          <cell r="BH1655">
            <v>18.39</v>
          </cell>
          <cell r="BI1655">
            <v>19.760000000000002</v>
          </cell>
          <cell r="BJ1655">
            <v>17.829999999999998</v>
          </cell>
          <cell r="BK1655">
            <v>17.940000000000001</v>
          </cell>
          <cell r="BL1655">
            <v>20.46</v>
          </cell>
          <cell r="BN1655" t="str">
            <v>20375-0</v>
          </cell>
          <cell r="BO1655" t="str">
            <v>20375-0</v>
          </cell>
          <cell r="BR1655">
            <v>11.92</v>
          </cell>
          <cell r="BS1655">
            <v>11.92</v>
          </cell>
          <cell r="BU1655">
            <v>14.94</v>
          </cell>
          <cell r="BV1655">
            <v>14.94</v>
          </cell>
          <cell r="BW1655">
            <v>0</v>
          </cell>
          <cell r="BX1655">
            <v>0</v>
          </cell>
          <cell r="CA1655">
            <v>0</v>
          </cell>
          <cell r="CB1655">
            <v>14.94</v>
          </cell>
          <cell r="CC1655">
            <v>14.940001816016762</v>
          </cell>
          <cell r="CD1655">
            <v>1.8160167627456758E-6</v>
          </cell>
          <cell r="CG1655" t="str">
            <v>MIP</v>
          </cell>
          <cell r="CH1655">
            <v>0</v>
          </cell>
          <cell r="CI1655" t="str">
            <v>Medicamento</v>
          </cell>
          <cell r="CJ1655" t="e">
            <v>#N/A</v>
          </cell>
          <cell r="CK1655" t="str">
            <v>Liberado</v>
          </cell>
        </row>
        <row r="1656">
          <cell r="K1656" t="str">
            <v>20376-0</v>
          </cell>
          <cell r="L1656" t="str">
            <v>MERTHIOLATE LIQ SPR PET AMBAR 45ML</v>
          </cell>
          <cell r="M1656" t="str">
            <v>NOTIFICAÇÃO SIMPLIFICADA</v>
          </cell>
          <cell r="N1656">
            <v>27.77</v>
          </cell>
          <cell r="O1656">
            <v>0</v>
          </cell>
          <cell r="P1656">
            <v>23.84</v>
          </cell>
          <cell r="Q1656">
            <v>27.38</v>
          </cell>
          <cell r="R1656">
            <v>27.77</v>
          </cell>
          <cell r="S1656">
            <v>28.17</v>
          </cell>
          <cell r="T1656">
            <v>25.61</v>
          </cell>
          <cell r="U1656">
            <v>27.57</v>
          </cell>
          <cell r="V1656">
            <v>23.98</v>
          </cell>
          <cell r="W1656">
            <v>24.13</v>
          </cell>
          <cell r="X1656">
            <v>28.57</v>
          </cell>
          <cell r="Y1656">
            <v>0</v>
          </cell>
          <cell r="Z1656">
            <v>32.96</v>
          </cell>
          <cell r="AA1656">
            <v>36.5</v>
          </cell>
          <cell r="AB1656">
            <v>37</v>
          </cell>
          <cell r="AC1656">
            <v>37.51</v>
          </cell>
          <cell r="AD1656">
            <v>34.21</v>
          </cell>
          <cell r="AE1656">
            <v>36.74</v>
          </cell>
          <cell r="AF1656">
            <v>33.15</v>
          </cell>
          <cell r="AG1656">
            <v>33.36</v>
          </cell>
          <cell r="AH1656">
            <v>38.03</v>
          </cell>
          <cell r="AI1656">
            <v>0</v>
          </cell>
          <cell r="AJ1656" t="str">
            <v>negativa</v>
          </cell>
          <cell r="AK1656" t="str">
            <v>Negativa</v>
          </cell>
          <cell r="AL1656" t="str">
            <v>20376-0</v>
          </cell>
          <cell r="AM1656" t="str">
            <v>Não consta</v>
          </cell>
          <cell r="AN1656" t="str">
            <v>não consta</v>
          </cell>
          <cell r="AO1656" t="str">
            <v>20376-0</v>
          </cell>
          <cell r="AP1656">
            <v>0</v>
          </cell>
          <cell r="AQ1656" t="str">
            <v>OTC</v>
          </cell>
          <cell r="AR1656">
            <v>0</v>
          </cell>
          <cell r="AS1656">
            <v>0</v>
          </cell>
          <cell r="AT1656">
            <v>23.84</v>
          </cell>
          <cell r="AU1656">
            <v>27.38</v>
          </cell>
          <cell r="AV1656">
            <v>27.77</v>
          </cell>
          <cell r="AW1656">
            <v>28.17</v>
          </cell>
          <cell r="AX1656">
            <v>25.61</v>
          </cell>
          <cell r="AY1656">
            <v>27.57</v>
          </cell>
          <cell r="AZ1656">
            <v>23.98</v>
          </cell>
          <cell r="BA1656">
            <v>24.13</v>
          </cell>
          <cell r="BB1656">
            <v>28.57</v>
          </cell>
          <cell r="BC1656">
            <v>0</v>
          </cell>
          <cell r="BD1656">
            <v>32.96</v>
          </cell>
          <cell r="BE1656">
            <v>36.5</v>
          </cell>
          <cell r="BF1656">
            <v>37</v>
          </cell>
          <cell r="BG1656">
            <v>37.51</v>
          </cell>
          <cell r="BH1656">
            <v>34.21</v>
          </cell>
          <cell r="BI1656">
            <v>36.74</v>
          </cell>
          <cell r="BJ1656">
            <v>33.15</v>
          </cell>
          <cell r="BK1656">
            <v>33.36</v>
          </cell>
          <cell r="BL1656">
            <v>38.03</v>
          </cell>
          <cell r="BN1656" t="str">
            <v>20376-0</v>
          </cell>
          <cell r="BO1656" t="str">
            <v>20376-0</v>
          </cell>
          <cell r="BR1656">
            <v>22.16</v>
          </cell>
          <cell r="BS1656">
            <v>22.16</v>
          </cell>
          <cell r="BU1656">
            <v>27.77</v>
          </cell>
          <cell r="BV1656">
            <v>27.77</v>
          </cell>
          <cell r="BW1656">
            <v>0</v>
          </cell>
          <cell r="BX1656">
            <v>0</v>
          </cell>
          <cell r="CA1656">
            <v>0</v>
          </cell>
          <cell r="CB1656">
            <v>27.77</v>
          </cell>
          <cell r="CC1656">
            <v>27.77000337555458</v>
          </cell>
          <cell r="CD1656">
            <v>3.3755545807423459E-6</v>
          </cell>
          <cell r="CG1656" t="str">
            <v>MIP</v>
          </cell>
          <cell r="CH1656">
            <v>0</v>
          </cell>
          <cell r="CI1656" t="str">
            <v>Medicamento</v>
          </cell>
          <cell r="CJ1656" t="e">
            <v>#N/A</v>
          </cell>
          <cell r="CK1656" t="str">
            <v>Liberado</v>
          </cell>
        </row>
        <row r="1657">
          <cell r="K1657" t="str">
            <v>20374-0</v>
          </cell>
          <cell r="L1657" t="str">
            <v>MERTHIOLATE LIQ FR PET AMBAR 30ML</v>
          </cell>
          <cell r="M1657" t="str">
            <v>NOTIFICAÇÃO SIMPLIFICADA</v>
          </cell>
          <cell r="N1657">
            <v>13.45</v>
          </cell>
          <cell r="O1657">
            <v>0</v>
          </cell>
          <cell r="P1657">
            <v>11.54</v>
          </cell>
          <cell r="Q1657">
            <v>13.26</v>
          </cell>
          <cell r="R1657">
            <v>13.45</v>
          </cell>
          <cell r="S1657">
            <v>13.64</v>
          </cell>
          <cell r="T1657">
            <v>12.4</v>
          </cell>
          <cell r="U1657">
            <v>13.35</v>
          </cell>
          <cell r="V1657">
            <v>11.61</v>
          </cell>
          <cell r="W1657">
            <v>11.68</v>
          </cell>
          <cell r="X1657">
            <v>13.84</v>
          </cell>
          <cell r="Y1657">
            <v>0</v>
          </cell>
          <cell r="Z1657">
            <v>15.95</v>
          </cell>
          <cell r="AA1657">
            <v>17.670000000000002</v>
          </cell>
          <cell r="AB1657">
            <v>17.920000000000002</v>
          </cell>
          <cell r="AC1657">
            <v>18.16</v>
          </cell>
          <cell r="AD1657">
            <v>16.559999999999999</v>
          </cell>
          <cell r="AE1657">
            <v>17.79</v>
          </cell>
          <cell r="AF1657">
            <v>16.05</v>
          </cell>
          <cell r="AG1657">
            <v>16.149999999999999</v>
          </cell>
          <cell r="AH1657">
            <v>18.420000000000002</v>
          </cell>
          <cell r="AI1657">
            <v>0</v>
          </cell>
          <cell r="AJ1657" t="str">
            <v>negativa</v>
          </cell>
          <cell r="AK1657" t="str">
            <v>Negativa</v>
          </cell>
          <cell r="AL1657" t="str">
            <v>20374-0</v>
          </cell>
          <cell r="AM1657" t="str">
            <v>Não consta</v>
          </cell>
          <cell r="AN1657" t="str">
            <v>não consta</v>
          </cell>
          <cell r="AO1657" t="str">
            <v>20374-0</v>
          </cell>
          <cell r="AP1657">
            <v>0</v>
          </cell>
          <cell r="AQ1657" t="str">
            <v>OTC</v>
          </cell>
          <cell r="AR1657">
            <v>0</v>
          </cell>
          <cell r="AS1657">
            <v>0</v>
          </cell>
          <cell r="AT1657">
            <v>11.54</v>
          </cell>
          <cell r="AU1657">
            <v>13.26</v>
          </cell>
          <cell r="AV1657">
            <v>13.45</v>
          </cell>
          <cell r="AW1657">
            <v>13.64</v>
          </cell>
          <cell r="AX1657">
            <v>12.4</v>
          </cell>
          <cell r="AY1657">
            <v>13.35</v>
          </cell>
          <cell r="AZ1657">
            <v>11.61</v>
          </cell>
          <cell r="BA1657">
            <v>11.68</v>
          </cell>
          <cell r="BB1657">
            <v>13.84</v>
          </cell>
          <cell r="BC1657">
            <v>0</v>
          </cell>
          <cell r="BD1657">
            <v>15.95</v>
          </cell>
          <cell r="BE1657">
            <v>17.670000000000002</v>
          </cell>
          <cell r="BF1657">
            <v>17.920000000000002</v>
          </cell>
          <cell r="BG1657">
            <v>18.16</v>
          </cell>
          <cell r="BH1657">
            <v>16.559999999999999</v>
          </cell>
          <cell r="BI1657">
            <v>17.79</v>
          </cell>
          <cell r="BJ1657">
            <v>16.05</v>
          </cell>
          <cell r="BK1657">
            <v>16.149999999999999</v>
          </cell>
          <cell r="BL1657">
            <v>18.420000000000002</v>
          </cell>
          <cell r="BN1657" t="str">
            <v>20374-0</v>
          </cell>
          <cell r="BO1657" t="str">
            <v>20374-0</v>
          </cell>
          <cell r="BR1657">
            <v>10.73</v>
          </cell>
          <cell r="BS1657">
            <v>10.73</v>
          </cell>
          <cell r="BU1657">
            <v>13.45</v>
          </cell>
          <cell r="BV1657">
            <v>13.45</v>
          </cell>
          <cell r="BW1657">
            <v>0</v>
          </cell>
          <cell r="BX1657">
            <v>0</v>
          </cell>
          <cell r="CA1657">
            <v>0</v>
          </cell>
          <cell r="CB1657">
            <v>13.45</v>
          </cell>
          <cell r="CC1657">
            <v>13.450001634901302</v>
          </cell>
          <cell r="CD1657">
            <v>1.634901302338676E-6</v>
          </cell>
          <cell r="CG1657" t="str">
            <v>MIP</v>
          </cell>
          <cell r="CH1657">
            <v>0</v>
          </cell>
          <cell r="CI1657" t="str">
            <v>Medicamento</v>
          </cell>
          <cell r="CJ1657" t="e">
            <v>#N/A</v>
          </cell>
          <cell r="CK1657" t="str">
            <v>Liberado</v>
          </cell>
        </row>
        <row r="1658">
          <cell r="K1658" t="str">
            <v>20418-0</v>
          </cell>
          <cell r="L1658" t="str">
            <v>NEOLEFRIN DIA CT BL 20 COMP</v>
          </cell>
          <cell r="M1658">
            <v>1558405430050</v>
          </cell>
          <cell r="N1658">
            <v>7.43</v>
          </cell>
          <cell r="O1658">
            <v>0.40379999999999999</v>
          </cell>
          <cell r="P1658">
            <v>8.9499999999999993</v>
          </cell>
          <cell r="Q1658">
            <v>10.28</v>
          </cell>
          <cell r="R1658">
            <v>10.43</v>
          </cell>
          <cell r="S1658">
            <v>10.57</v>
          </cell>
          <cell r="T1658">
            <v>9.61</v>
          </cell>
          <cell r="U1658">
            <v>10.35</v>
          </cell>
          <cell r="V1658">
            <v>9</v>
          </cell>
          <cell r="W1658">
            <v>9.06</v>
          </cell>
          <cell r="X1658">
            <v>10.73</v>
          </cell>
          <cell r="Y1658">
            <v>0</v>
          </cell>
          <cell r="Z1658">
            <v>12.37</v>
          </cell>
          <cell r="AA1658">
            <v>13.7</v>
          </cell>
          <cell r="AB1658">
            <v>13.9</v>
          </cell>
          <cell r="AC1658">
            <v>14.08</v>
          </cell>
          <cell r="AD1658">
            <v>12.84</v>
          </cell>
          <cell r="AE1658">
            <v>13.79</v>
          </cell>
          <cell r="AF1658">
            <v>12.44</v>
          </cell>
          <cell r="AG1658">
            <v>12.52</v>
          </cell>
          <cell r="AH1658">
            <v>14.28</v>
          </cell>
          <cell r="AI1658">
            <v>0</v>
          </cell>
          <cell r="AJ1658" t="str">
            <v>negativa</v>
          </cell>
          <cell r="AK1658" t="str">
            <v>Negativa</v>
          </cell>
          <cell r="AL1658" t="str">
            <v>20418-0</v>
          </cell>
          <cell r="AM1658" t="str">
            <v>Não consta</v>
          </cell>
          <cell r="AN1658" t="str">
            <v>não consta</v>
          </cell>
          <cell r="AO1658" t="str">
            <v>20418-0</v>
          </cell>
          <cell r="AP1658">
            <v>0</v>
          </cell>
          <cell r="AQ1658" t="str">
            <v>NA</v>
          </cell>
          <cell r="AR1658">
            <v>0</v>
          </cell>
          <cell r="AS1658">
            <v>0</v>
          </cell>
          <cell r="AT1658">
            <v>8.9499999999999993</v>
          </cell>
          <cell r="AU1658">
            <v>10.28</v>
          </cell>
          <cell r="AV1658">
            <v>10.43</v>
          </cell>
          <cell r="AW1658">
            <v>10.57</v>
          </cell>
          <cell r="AX1658">
            <v>9.61</v>
          </cell>
          <cell r="AY1658">
            <v>10.35</v>
          </cell>
          <cell r="AZ1658">
            <v>9</v>
          </cell>
          <cell r="BA1658">
            <v>9.06</v>
          </cell>
          <cell r="BB1658">
            <v>10.73</v>
          </cell>
          <cell r="BC1658">
            <v>0</v>
          </cell>
          <cell r="BD1658">
            <v>12.37</v>
          </cell>
          <cell r="BE1658">
            <v>13.7</v>
          </cell>
          <cell r="BF1658">
            <v>13.9</v>
          </cell>
          <cell r="BG1658">
            <v>14.08</v>
          </cell>
          <cell r="BH1658">
            <v>12.84</v>
          </cell>
          <cell r="BI1658">
            <v>13.79</v>
          </cell>
          <cell r="BJ1658">
            <v>12.44</v>
          </cell>
          <cell r="BK1658">
            <v>12.52</v>
          </cell>
          <cell r="BL1658">
            <v>14.28</v>
          </cell>
          <cell r="BN1658" t="str">
            <v>20418-0</v>
          </cell>
          <cell r="BO1658" t="str">
            <v>20418-0</v>
          </cell>
          <cell r="BR1658">
            <v>5.93</v>
          </cell>
          <cell r="BS1658">
            <v>8.32</v>
          </cell>
          <cell r="BU1658">
            <v>7.43</v>
          </cell>
          <cell r="BV1658">
            <v>10.43</v>
          </cell>
          <cell r="BW1658">
            <v>0.4037685060565277</v>
          </cell>
          <cell r="BX1658">
            <v>-3.1493943472293839E-5</v>
          </cell>
          <cell r="CA1658">
            <v>0</v>
          </cell>
          <cell r="CB1658">
            <v>10.43</v>
          </cell>
          <cell r="CC1658">
            <v>10.430001267808221</v>
          </cell>
          <cell r="CD1658">
            <v>1.2678082210726416E-6</v>
          </cell>
          <cell r="CG1658" t="str">
            <v>MIP</v>
          </cell>
          <cell r="CH1658">
            <v>0</v>
          </cell>
          <cell r="CI1658" t="str">
            <v>Medicamento</v>
          </cell>
          <cell r="CJ1658" t="e">
            <v>#N/A</v>
          </cell>
          <cell r="CK1658" t="str">
            <v>Liberado</v>
          </cell>
        </row>
        <row r="1659">
          <cell r="K1659" t="str">
            <v>20478-0</v>
          </cell>
          <cell r="L1659" t="str">
            <v>RINOSORO XT JET 0,9% SPR NASAL FR 100ML</v>
          </cell>
          <cell r="M1659" t="str">
            <v>n/a</v>
          </cell>
          <cell r="N1659">
            <v>33.700000000000003</v>
          </cell>
          <cell r="O1659">
            <v>5.21E-2</v>
          </cell>
          <cell r="P1659">
            <v>30.43</v>
          </cell>
          <cell r="Q1659">
            <v>34.96</v>
          </cell>
          <cell r="R1659">
            <v>35.450000000000003</v>
          </cell>
          <cell r="S1659">
            <v>35.96</v>
          </cell>
          <cell r="T1659">
            <v>32.69</v>
          </cell>
          <cell r="U1659">
            <v>35.200000000000003</v>
          </cell>
          <cell r="V1659">
            <v>30.62</v>
          </cell>
          <cell r="W1659">
            <v>30.8</v>
          </cell>
          <cell r="X1659">
            <v>36.479999999999997</v>
          </cell>
          <cell r="Y1659">
            <v>0</v>
          </cell>
          <cell r="Z1659">
            <v>42.07</v>
          </cell>
          <cell r="AA1659">
            <v>46.6</v>
          </cell>
          <cell r="AB1659">
            <v>47.23</v>
          </cell>
          <cell r="AC1659">
            <v>47.89</v>
          </cell>
          <cell r="AD1659">
            <v>43.67</v>
          </cell>
          <cell r="AE1659">
            <v>46.91</v>
          </cell>
          <cell r="AF1659">
            <v>42.33</v>
          </cell>
          <cell r="AG1659">
            <v>42.58</v>
          </cell>
          <cell r="AH1659">
            <v>48.56</v>
          </cell>
          <cell r="AI1659">
            <v>0</v>
          </cell>
          <cell r="AJ1659" t="str">
            <v>negativa</v>
          </cell>
          <cell r="AK1659" t="str">
            <v>Negativa</v>
          </cell>
          <cell r="AL1659" t="str">
            <v>20478-0</v>
          </cell>
          <cell r="AM1659" t="str">
            <v>Não consta</v>
          </cell>
          <cell r="AN1659" t="str">
            <v>não consta</v>
          </cell>
          <cell r="AO1659" t="str">
            <v>20478-0</v>
          </cell>
          <cell r="AP1659">
            <v>0</v>
          </cell>
          <cell r="AQ1659" t="str">
            <v>OTX/PP</v>
          </cell>
          <cell r="AR1659">
            <v>0</v>
          </cell>
          <cell r="AS1659">
            <v>0</v>
          </cell>
          <cell r="AT1659">
            <v>30.43</v>
          </cell>
          <cell r="AU1659">
            <v>34.96</v>
          </cell>
          <cell r="AV1659">
            <v>35.450000000000003</v>
          </cell>
          <cell r="AW1659">
            <v>35.96</v>
          </cell>
          <cell r="AX1659">
            <v>32.69</v>
          </cell>
          <cell r="AY1659">
            <v>35.200000000000003</v>
          </cell>
          <cell r="AZ1659">
            <v>30.62</v>
          </cell>
          <cell r="BA1659">
            <v>30.8</v>
          </cell>
          <cell r="BB1659">
            <v>36.479999999999997</v>
          </cell>
          <cell r="BC1659">
            <v>0</v>
          </cell>
          <cell r="BD1659">
            <v>42.07</v>
          </cell>
          <cell r="BE1659">
            <v>46.6</v>
          </cell>
          <cell r="BF1659">
            <v>47.23</v>
          </cell>
          <cell r="BG1659">
            <v>47.89</v>
          </cell>
          <cell r="BH1659">
            <v>43.67</v>
          </cell>
          <cell r="BI1659">
            <v>46.91</v>
          </cell>
          <cell r="BJ1659">
            <v>42.33</v>
          </cell>
          <cell r="BK1659">
            <v>42.58</v>
          </cell>
          <cell r="BL1659">
            <v>48.56</v>
          </cell>
          <cell r="BN1659" t="str">
            <v>20478-0</v>
          </cell>
          <cell r="BO1659" t="str">
            <v>20478-0</v>
          </cell>
          <cell r="BR1659">
            <v>26.89</v>
          </cell>
          <cell r="BS1659">
            <v>28.29</v>
          </cell>
          <cell r="BU1659">
            <v>33.700000000000003</v>
          </cell>
          <cell r="BV1659">
            <v>35.450000000000003</v>
          </cell>
          <cell r="BW1659">
            <v>5.1928783382789279E-2</v>
          </cell>
          <cell r="BX1659">
            <v>-1.7121661721072184E-4</v>
          </cell>
          <cell r="CA1659">
            <v>0</v>
          </cell>
          <cell r="CB1659">
            <v>35.450000000000003</v>
          </cell>
          <cell r="CC1659">
            <v>35.450004309089309</v>
          </cell>
          <cell r="CD1659">
            <v>4.3090893058206348E-6</v>
          </cell>
          <cell r="CG1659" t="str">
            <v>MIP</v>
          </cell>
          <cell r="CH1659">
            <v>0</v>
          </cell>
          <cell r="CI1659" t="str">
            <v>Medicamento</v>
          </cell>
          <cell r="CJ1659" t="e">
            <v>#N/A</v>
          </cell>
          <cell r="CK1659" t="str">
            <v>Liberado</v>
          </cell>
        </row>
        <row r="1660">
          <cell r="K1660" t="str">
            <v>20354-0</v>
          </cell>
          <cell r="L1660" t="str">
            <v>ATROVERAN DIP GOTAS FR 20ML</v>
          </cell>
          <cell r="M1660">
            <v>1781708620031</v>
          </cell>
          <cell r="N1660">
            <v>10.26</v>
          </cell>
          <cell r="O1660">
            <v>5.0000000000000044E-2</v>
          </cell>
          <cell r="P1660">
            <v>9.25</v>
          </cell>
          <cell r="Q1660">
            <v>10.63</v>
          </cell>
          <cell r="R1660">
            <v>10.78</v>
          </cell>
          <cell r="S1660">
            <v>10.93</v>
          </cell>
          <cell r="T1660">
            <v>9.94</v>
          </cell>
          <cell r="U1660">
            <v>10.7</v>
          </cell>
          <cell r="V1660">
            <v>9.31</v>
          </cell>
          <cell r="W1660">
            <v>9.36</v>
          </cell>
          <cell r="X1660">
            <v>11.09</v>
          </cell>
          <cell r="Y1660">
            <v>0</v>
          </cell>
          <cell r="Z1660">
            <v>12.79</v>
          </cell>
          <cell r="AA1660">
            <v>14.17</v>
          </cell>
          <cell r="AB1660">
            <v>14.36</v>
          </cell>
          <cell r="AC1660">
            <v>14.56</v>
          </cell>
          <cell r="AD1660">
            <v>13.28</v>
          </cell>
          <cell r="AE1660">
            <v>14.26</v>
          </cell>
          <cell r="AF1660">
            <v>12.87</v>
          </cell>
          <cell r="AG1660">
            <v>12.94</v>
          </cell>
          <cell r="AH1660">
            <v>14.76</v>
          </cell>
          <cell r="AI1660">
            <v>0</v>
          </cell>
          <cell r="AJ1660" t="str">
            <v>negativa</v>
          </cell>
          <cell r="AK1660" t="str">
            <v>Negativa</v>
          </cell>
          <cell r="AL1660" t="str">
            <v>20354-0</v>
          </cell>
          <cell r="AM1660" t="str">
            <v>Não consta</v>
          </cell>
          <cell r="AN1660" t="str">
            <v>não consta</v>
          </cell>
          <cell r="AO1660" t="str">
            <v>20354-0</v>
          </cell>
          <cell r="AP1660">
            <v>0</v>
          </cell>
          <cell r="AQ1660" t="str">
            <v>OTC</v>
          </cell>
          <cell r="AR1660">
            <v>0</v>
          </cell>
          <cell r="AS1660">
            <v>0</v>
          </cell>
          <cell r="AT1660">
            <v>9.25</v>
          </cell>
          <cell r="AU1660">
            <v>10.63</v>
          </cell>
          <cell r="AV1660">
            <v>10.78</v>
          </cell>
          <cell r="AW1660">
            <v>10.93</v>
          </cell>
          <cell r="AX1660">
            <v>9.94</v>
          </cell>
          <cell r="AY1660">
            <v>10.7</v>
          </cell>
          <cell r="AZ1660">
            <v>9.31</v>
          </cell>
          <cell r="BA1660">
            <v>9.36</v>
          </cell>
          <cell r="BB1660">
            <v>11.09</v>
          </cell>
          <cell r="BC1660">
            <v>0</v>
          </cell>
          <cell r="BD1660">
            <v>12.79</v>
          </cell>
          <cell r="BE1660">
            <v>14.17</v>
          </cell>
          <cell r="BF1660">
            <v>14.36</v>
          </cell>
          <cell r="BG1660">
            <v>14.56</v>
          </cell>
          <cell r="BH1660">
            <v>13.28</v>
          </cell>
          <cell r="BI1660">
            <v>14.26</v>
          </cell>
          <cell r="BJ1660">
            <v>12.87</v>
          </cell>
          <cell r="BK1660">
            <v>12.94</v>
          </cell>
          <cell r="BL1660">
            <v>14.76</v>
          </cell>
          <cell r="BN1660" t="str">
            <v>20354-0</v>
          </cell>
          <cell r="BO1660" t="str">
            <v>20354-0</v>
          </cell>
          <cell r="BR1660">
            <v>8.19</v>
          </cell>
          <cell r="BS1660">
            <v>8.6</v>
          </cell>
          <cell r="BU1660">
            <v>10.26</v>
          </cell>
          <cell r="BV1660">
            <v>10.78</v>
          </cell>
          <cell r="BW1660">
            <v>5.0682261208576884E-2</v>
          </cell>
          <cell r="BX1660">
            <v>6.8226120857683981E-4</v>
          </cell>
          <cell r="CA1660">
            <v>0</v>
          </cell>
          <cell r="CB1660">
            <v>10.78</v>
          </cell>
          <cell r="CC1660">
            <v>10.78000131035212</v>
          </cell>
          <cell r="CD1660">
            <v>1.3103521201429658E-6</v>
          </cell>
          <cell r="CG1660" t="str">
            <v>MIP</v>
          </cell>
          <cell r="CH1660">
            <v>0</v>
          </cell>
          <cell r="CI1660" t="str">
            <v>Medicamento</v>
          </cell>
          <cell r="CJ1660" t="e">
            <v>#N/A</v>
          </cell>
          <cell r="CK1660" t="str">
            <v>Liberado</v>
          </cell>
        </row>
        <row r="1661">
          <cell r="K1661" t="str">
            <v>20534-0</v>
          </cell>
          <cell r="L1661" t="str">
            <v>MIORRELAX COM CT BL AL PLAS X 20</v>
          </cell>
          <cell r="M1661">
            <v>1558400730021</v>
          </cell>
          <cell r="N1661">
            <v>7.63</v>
          </cell>
          <cell r="O1661">
            <v>5.1130776794493515E-2</v>
          </cell>
          <cell r="P1661">
            <v>6.88</v>
          </cell>
          <cell r="Q1661">
            <v>7.91</v>
          </cell>
          <cell r="R1661">
            <v>8.02</v>
          </cell>
          <cell r="S1661">
            <v>8.1300000000000008</v>
          </cell>
          <cell r="T1661">
            <v>7.4</v>
          </cell>
          <cell r="U1661">
            <v>7.96</v>
          </cell>
          <cell r="V1661">
            <v>6.93</v>
          </cell>
          <cell r="W1661">
            <v>6.97</v>
          </cell>
          <cell r="X1661">
            <v>8.25</v>
          </cell>
          <cell r="Y1661">
            <v>0</v>
          </cell>
          <cell r="Z1661">
            <v>9.51</v>
          </cell>
          <cell r="AA1661">
            <v>10.54</v>
          </cell>
          <cell r="AB1661">
            <v>10.69</v>
          </cell>
          <cell r="AC1661">
            <v>10.83</v>
          </cell>
          <cell r="AD1661">
            <v>9.8800000000000008</v>
          </cell>
          <cell r="AE1661">
            <v>10.61</v>
          </cell>
          <cell r="AF1661">
            <v>9.58</v>
          </cell>
          <cell r="AG1661">
            <v>9.64</v>
          </cell>
          <cell r="AH1661">
            <v>10.98</v>
          </cell>
          <cell r="AI1661">
            <v>0</v>
          </cell>
          <cell r="AJ1661" t="str">
            <v>negativa</v>
          </cell>
          <cell r="AK1661" t="str">
            <v>Negativa</v>
          </cell>
          <cell r="AL1661" t="str">
            <v>20534-0</v>
          </cell>
          <cell r="AM1661" t="str">
            <v>Não consta</v>
          </cell>
          <cell r="AN1661" t="str">
            <v>não consta</v>
          </cell>
          <cell r="AO1661" t="str">
            <v>20534-0</v>
          </cell>
          <cell r="AP1661">
            <v>0</v>
          </cell>
          <cell r="AQ1661" t="str">
            <v>OTC</v>
          </cell>
          <cell r="AR1661">
            <v>0</v>
          </cell>
          <cell r="AS1661">
            <v>0</v>
          </cell>
          <cell r="AT1661">
            <v>6.88</v>
          </cell>
          <cell r="AU1661">
            <v>7.91</v>
          </cell>
          <cell r="AV1661">
            <v>8.02</v>
          </cell>
          <cell r="AW1661">
            <v>8.1300000000000008</v>
          </cell>
          <cell r="AX1661">
            <v>7.4</v>
          </cell>
          <cell r="AY1661">
            <v>7.96</v>
          </cell>
          <cell r="AZ1661">
            <v>6.93</v>
          </cell>
          <cell r="BA1661">
            <v>6.97</v>
          </cell>
          <cell r="BB1661">
            <v>8.25</v>
          </cell>
          <cell r="BC1661">
            <v>0</v>
          </cell>
          <cell r="BD1661">
            <v>9.51</v>
          </cell>
          <cell r="BE1661">
            <v>10.54</v>
          </cell>
          <cell r="BF1661">
            <v>10.69</v>
          </cell>
          <cell r="BG1661">
            <v>10.83</v>
          </cell>
          <cell r="BH1661">
            <v>9.8800000000000008</v>
          </cell>
          <cell r="BI1661">
            <v>10.61</v>
          </cell>
          <cell r="BJ1661">
            <v>9.58</v>
          </cell>
          <cell r="BK1661">
            <v>9.64</v>
          </cell>
          <cell r="BL1661">
            <v>10.98</v>
          </cell>
          <cell r="BN1661" t="str">
            <v>20534-0</v>
          </cell>
          <cell r="BO1661" t="str">
            <v>20534-0</v>
          </cell>
          <cell r="BR1661">
            <v>6.09</v>
          </cell>
          <cell r="BS1661">
            <v>6.4</v>
          </cell>
          <cell r="BU1661">
            <v>7.63</v>
          </cell>
          <cell r="BV1661">
            <v>8.02</v>
          </cell>
          <cell r="BW1661">
            <v>5.1114023591087854E-2</v>
          </cell>
          <cell r="BX1661">
            <v>-1.6753203405661665E-5</v>
          </cell>
          <cell r="CA1661">
            <v>0</v>
          </cell>
          <cell r="CB1661">
            <v>8.02</v>
          </cell>
          <cell r="CC1661">
            <v>8.0200009748630805</v>
          </cell>
          <cell r="CD1661">
            <v>9.7486308092697982E-7</v>
          </cell>
          <cell r="CG1661" t="str">
            <v>MIP</v>
          </cell>
          <cell r="CH1661">
            <v>0</v>
          </cell>
          <cell r="CI1661" t="str">
            <v>Medicamento</v>
          </cell>
          <cell r="CJ1661" t="e">
            <v>#N/A</v>
          </cell>
          <cell r="CK1661" t="str">
            <v>Liberado</v>
          </cell>
        </row>
        <row r="1662">
          <cell r="K1662" t="str">
            <v>20464-0</v>
          </cell>
          <cell r="L1662" t="str">
            <v>VITASAY 50+ A-Z HOMEM+CAFEINA FR 30 CPRV</v>
          </cell>
          <cell r="M1662" t="str">
            <v>não medicamento</v>
          </cell>
          <cell r="N1662">
            <v>48.87</v>
          </cell>
          <cell r="O1662">
            <v>0</v>
          </cell>
          <cell r="P1662">
            <v>48.28</v>
          </cell>
          <cell r="Q1662">
            <v>48.28</v>
          </cell>
          <cell r="R1662">
            <v>48.87</v>
          </cell>
          <cell r="S1662">
            <v>49.47</v>
          </cell>
          <cell r="T1662">
            <v>45.53</v>
          </cell>
          <cell r="U1662">
            <v>48.57</v>
          </cell>
          <cell r="V1662">
            <v>48.57</v>
          </cell>
          <cell r="W1662">
            <v>48.87</v>
          </cell>
          <cell r="X1662">
            <v>50.09</v>
          </cell>
          <cell r="Y1662">
            <v>0</v>
          </cell>
          <cell r="Z1662">
            <v>66.739999999999995</v>
          </cell>
          <cell r="AA1662">
            <v>66.739999999999995</v>
          </cell>
          <cell r="AB1662">
            <v>67.56</v>
          </cell>
          <cell r="AC1662">
            <v>68.39</v>
          </cell>
          <cell r="AD1662">
            <v>62.94</v>
          </cell>
          <cell r="AE1662">
            <v>67.150000000000006</v>
          </cell>
          <cell r="AF1662">
            <v>67.150000000000006</v>
          </cell>
          <cell r="AG1662">
            <v>67.56</v>
          </cell>
          <cell r="AH1662">
            <v>69.25</v>
          </cell>
          <cell r="AI1662">
            <v>0</v>
          </cell>
          <cell r="AJ1662" t="str">
            <v>positiva</v>
          </cell>
          <cell r="AK1662" t="str">
            <v>alimento funcional</v>
          </cell>
          <cell r="AL1662" t="str">
            <v>Não consta</v>
          </cell>
          <cell r="AM1662" t="str">
            <v>Não consta</v>
          </cell>
          <cell r="AN1662" t="str">
            <v>20464-0</v>
          </cell>
          <cell r="AO1662" t="str">
            <v>20464-0</v>
          </cell>
          <cell r="AP1662">
            <v>0</v>
          </cell>
          <cell r="AQ1662" t="str">
            <v>OTC</v>
          </cell>
          <cell r="AR1662">
            <v>0</v>
          </cell>
          <cell r="AS1662">
            <v>0</v>
          </cell>
          <cell r="AT1662">
            <v>48.28</v>
          </cell>
          <cell r="AU1662">
            <v>48.28</v>
          </cell>
          <cell r="AV1662">
            <v>48.87</v>
          </cell>
          <cell r="AW1662">
            <v>49.47</v>
          </cell>
          <cell r="AX1662">
            <v>45.53</v>
          </cell>
          <cell r="AY1662">
            <v>48.57</v>
          </cell>
          <cell r="AZ1662">
            <v>48.57</v>
          </cell>
          <cell r="BA1662">
            <v>48.87</v>
          </cell>
          <cell r="BB1662">
            <v>50.09</v>
          </cell>
          <cell r="BC1662">
            <v>0</v>
          </cell>
          <cell r="BD1662">
            <v>66.739999999999995</v>
          </cell>
          <cell r="BE1662">
            <v>66.739999999999995</v>
          </cell>
          <cell r="BF1662">
            <v>67.56</v>
          </cell>
          <cell r="BG1662">
            <v>68.39</v>
          </cell>
          <cell r="BH1662">
            <v>62.94</v>
          </cell>
          <cell r="BI1662">
            <v>67.150000000000006</v>
          </cell>
          <cell r="BJ1662">
            <v>67.150000000000006</v>
          </cell>
          <cell r="BK1662">
            <v>67.56</v>
          </cell>
          <cell r="BL1662">
            <v>69.25</v>
          </cell>
          <cell r="BN1662" t="str">
            <v>20464-0</v>
          </cell>
          <cell r="BO1662" t="str">
            <v>20464-0</v>
          </cell>
          <cell r="BR1662">
            <v>40.07</v>
          </cell>
          <cell r="BS1662">
            <v>40.07</v>
          </cell>
          <cell r="BU1662">
            <v>48.87</v>
          </cell>
          <cell r="BV1662">
            <v>48.87</v>
          </cell>
          <cell r="BW1662">
            <v>0</v>
          </cell>
          <cell r="BX1662">
            <v>0</v>
          </cell>
          <cell r="CA1662">
            <v>0</v>
          </cell>
          <cell r="CB1662">
            <v>48.87</v>
          </cell>
          <cell r="CC1662">
            <v>48.86999218079999</v>
          </cell>
          <cell r="CD1662">
            <v>-7.8192000074750467E-6</v>
          </cell>
          <cell r="CG1662" t="str">
            <v>Não Medicamento</v>
          </cell>
          <cell r="CH1662">
            <v>0</v>
          </cell>
          <cell r="CI1662" t="str">
            <v>Não Medicamento</v>
          </cell>
          <cell r="CJ1662" t="str">
            <v>20464-0</v>
          </cell>
          <cell r="CK1662" t="str">
            <v>Liberado</v>
          </cell>
        </row>
        <row r="1663">
          <cell r="K1663" t="str">
            <v>20465-0</v>
          </cell>
          <cell r="L1663" t="str">
            <v>VITASAY 50+ A-Z HOMEM+CAFEINA FR 60 CPRV</v>
          </cell>
          <cell r="M1663" t="str">
            <v>não medicamento</v>
          </cell>
          <cell r="N1663">
            <v>69.87</v>
          </cell>
          <cell r="O1663">
            <v>0</v>
          </cell>
          <cell r="P1663">
            <v>69.02</v>
          </cell>
          <cell r="Q1663">
            <v>69.02</v>
          </cell>
          <cell r="R1663">
            <v>69.87</v>
          </cell>
          <cell r="S1663">
            <v>70.73</v>
          </cell>
          <cell r="T1663">
            <v>65.099999999999994</v>
          </cell>
          <cell r="U1663">
            <v>69.44</v>
          </cell>
          <cell r="V1663">
            <v>69.44</v>
          </cell>
          <cell r="W1663">
            <v>69.87</v>
          </cell>
          <cell r="X1663">
            <v>71.61</v>
          </cell>
          <cell r="Y1663">
            <v>0</v>
          </cell>
          <cell r="Z1663">
            <v>95.42</v>
          </cell>
          <cell r="AA1663">
            <v>95.42</v>
          </cell>
          <cell r="AB1663">
            <v>96.59</v>
          </cell>
          <cell r="AC1663">
            <v>97.78</v>
          </cell>
          <cell r="AD1663">
            <v>90</v>
          </cell>
          <cell r="AE1663">
            <v>96</v>
          </cell>
          <cell r="AF1663">
            <v>96</v>
          </cell>
          <cell r="AG1663">
            <v>96.59</v>
          </cell>
          <cell r="AH1663">
            <v>99</v>
          </cell>
          <cell r="AI1663">
            <v>0</v>
          </cell>
          <cell r="AJ1663" t="str">
            <v>positiva</v>
          </cell>
          <cell r="AK1663" t="str">
            <v>alimento funcional</v>
          </cell>
          <cell r="AL1663" t="str">
            <v>Não consta</v>
          </cell>
          <cell r="AM1663" t="str">
            <v>Não consta</v>
          </cell>
          <cell r="AN1663" t="str">
            <v>20465-0</v>
          </cell>
          <cell r="AO1663" t="str">
            <v>20465-0</v>
          </cell>
          <cell r="AP1663">
            <v>0</v>
          </cell>
          <cell r="AQ1663" t="str">
            <v>OTC</v>
          </cell>
          <cell r="AR1663">
            <v>0</v>
          </cell>
          <cell r="AS1663">
            <v>0</v>
          </cell>
          <cell r="AT1663">
            <v>69.02</v>
          </cell>
          <cell r="AU1663">
            <v>69.02</v>
          </cell>
          <cell r="AV1663">
            <v>69.87</v>
          </cell>
          <cell r="AW1663">
            <v>70.73</v>
          </cell>
          <cell r="AX1663">
            <v>65.099999999999994</v>
          </cell>
          <cell r="AY1663">
            <v>69.44</v>
          </cell>
          <cell r="AZ1663">
            <v>69.44</v>
          </cell>
          <cell r="BA1663">
            <v>69.87</v>
          </cell>
          <cell r="BB1663">
            <v>71.61</v>
          </cell>
          <cell r="BC1663">
            <v>0</v>
          </cell>
          <cell r="BD1663">
            <v>95.42</v>
          </cell>
          <cell r="BE1663">
            <v>95.42</v>
          </cell>
          <cell r="BF1663">
            <v>96.59</v>
          </cell>
          <cell r="BG1663">
            <v>97.78</v>
          </cell>
          <cell r="BH1663">
            <v>90</v>
          </cell>
          <cell r="BI1663">
            <v>96</v>
          </cell>
          <cell r="BJ1663">
            <v>96</v>
          </cell>
          <cell r="BK1663">
            <v>96.59</v>
          </cell>
          <cell r="BL1663">
            <v>99</v>
          </cell>
          <cell r="BN1663" t="str">
            <v>20465-0</v>
          </cell>
          <cell r="BO1663" t="str">
            <v>20465-0</v>
          </cell>
          <cell r="BR1663">
            <v>57.29</v>
          </cell>
          <cell r="BS1663">
            <v>57.29</v>
          </cell>
          <cell r="BU1663">
            <v>69.86</v>
          </cell>
          <cell r="BV1663">
            <v>69.87</v>
          </cell>
          <cell r="BW1663">
            <v>1.4314342971655236E-4</v>
          </cell>
          <cell r="BX1663">
            <v>1.4314342971655236E-4</v>
          </cell>
          <cell r="CA1663">
            <v>0</v>
          </cell>
          <cell r="CB1663">
            <v>69.87</v>
          </cell>
          <cell r="CC1663">
            <v>69.869988820799989</v>
          </cell>
          <cell r="CD1663">
            <v>-1.1179200015476454E-5</v>
          </cell>
          <cell r="CG1663" t="str">
            <v>Não Medicamento</v>
          </cell>
          <cell r="CH1663">
            <v>0</v>
          </cell>
          <cell r="CI1663" t="str">
            <v>Não Medicamento</v>
          </cell>
          <cell r="CJ1663" t="str">
            <v>20465-0</v>
          </cell>
          <cell r="CK1663" t="str">
            <v>Liberado</v>
          </cell>
        </row>
        <row r="1664">
          <cell r="K1664" t="str">
            <v>20466-0</v>
          </cell>
          <cell r="L1664" t="str">
            <v>VITASAY 50+ A-Z MULHER FR 30 CPRV</v>
          </cell>
          <cell r="M1664" t="str">
            <v>não medicamento</v>
          </cell>
          <cell r="N1664">
            <v>48.87</v>
          </cell>
          <cell r="O1664">
            <v>0</v>
          </cell>
          <cell r="P1664">
            <v>48.28</v>
          </cell>
          <cell r="Q1664">
            <v>48.28</v>
          </cell>
          <cell r="R1664">
            <v>48.87</v>
          </cell>
          <cell r="S1664">
            <v>49.47</v>
          </cell>
          <cell r="T1664">
            <v>45.53</v>
          </cell>
          <cell r="U1664">
            <v>48.57</v>
          </cell>
          <cell r="V1664">
            <v>48.57</v>
          </cell>
          <cell r="W1664">
            <v>48.87</v>
          </cell>
          <cell r="X1664">
            <v>50.09</v>
          </cell>
          <cell r="Y1664">
            <v>0</v>
          </cell>
          <cell r="Z1664">
            <v>66.739999999999995</v>
          </cell>
          <cell r="AA1664">
            <v>66.739999999999995</v>
          </cell>
          <cell r="AB1664">
            <v>67.56</v>
          </cell>
          <cell r="AC1664">
            <v>68.39</v>
          </cell>
          <cell r="AD1664">
            <v>62.94</v>
          </cell>
          <cell r="AE1664">
            <v>67.150000000000006</v>
          </cell>
          <cell r="AF1664">
            <v>67.150000000000006</v>
          </cell>
          <cell r="AG1664">
            <v>67.56</v>
          </cell>
          <cell r="AH1664">
            <v>69.25</v>
          </cell>
          <cell r="AI1664">
            <v>0</v>
          </cell>
          <cell r="AJ1664" t="str">
            <v>positiva</v>
          </cell>
          <cell r="AK1664" t="str">
            <v>alimento funcional</v>
          </cell>
          <cell r="AL1664" t="str">
            <v>Não consta</v>
          </cell>
          <cell r="AM1664" t="str">
            <v>Não consta</v>
          </cell>
          <cell r="AN1664" t="str">
            <v>20466-0</v>
          </cell>
          <cell r="AO1664" t="str">
            <v>20466-0</v>
          </cell>
          <cell r="AP1664">
            <v>0</v>
          </cell>
          <cell r="AQ1664" t="str">
            <v>OTC</v>
          </cell>
          <cell r="AR1664">
            <v>0</v>
          </cell>
          <cell r="AS1664">
            <v>0</v>
          </cell>
          <cell r="AT1664">
            <v>48.28</v>
          </cell>
          <cell r="AU1664">
            <v>48.28</v>
          </cell>
          <cell r="AV1664">
            <v>48.87</v>
          </cell>
          <cell r="AW1664">
            <v>49.47</v>
          </cell>
          <cell r="AX1664">
            <v>45.53</v>
          </cell>
          <cell r="AY1664">
            <v>48.57</v>
          </cell>
          <cell r="AZ1664">
            <v>48.57</v>
          </cell>
          <cell r="BA1664">
            <v>48.87</v>
          </cell>
          <cell r="BB1664">
            <v>50.09</v>
          </cell>
          <cell r="BC1664">
            <v>0</v>
          </cell>
          <cell r="BD1664">
            <v>66.739999999999995</v>
          </cell>
          <cell r="BE1664">
            <v>66.739999999999995</v>
          </cell>
          <cell r="BF1664">
            <v>67.56</v>
          </cell>
          <cell r="BG1664">
            <v>68.39</v>
          </cell>
          <cell r="BH1664">
            <v>62.94</v>
          </cell>
          <cell r="BI1664">
            <v>67.150000000000006</v>
          </cell>
          <cell r="BJ1664">
            <v>67.150000000000006</v>
          </cell>
          <cell r="BK1664">
            <v>67.56</v>
          </cell>
          <cell r="BL1664">
            <v>69.25</v>
          </cell>
          <cell r="BN1664" t="str">
            <v>20466-0</v>
          </cell>
          <cell r="BO1664" t="str">
            <v>20466-0</v>
          </cell>
          <cell r="BR1664">
            <v>40.07</v>
          </cell>
          <cell r="BS1664">
            <v>40.07</v>
          </cell>
          <cell r="BU1664">
            <v>48.87</v>
          </cell>
          <cell r="BV1664">
            <v>48.87</v>
          </cell>
          <cell r="BW1664">
            <v>0</v>
          </cell>
          <cell r="BX1664">
            <v>0</v>
          </cell>
          <cell r="CA1664">
            <v>0</v>
          </cell>
          <cell r="CB1664">
            <v>48.87</v>
          </cell>
          <cell r="CC1664">
            <v>48.86999218079999</v>
          </cell>
          <cell r="CD1664">
            <v>-7.8192000074750467E-6</v>
          </cell>
          <cell r="CG1664" t="str">
            <v>Não Medicamento</v>
          </cell>
          <cell r="CH1664">
            <v>0</v>
          </cell>
          <cell r="CI1664" t="str">
            <v>Não Medicamento</v>
          </cell>
          <cell r="CJ1664" t="str">
            <v>20466-0</v>
          </cell>
          <cell r="CK1664" t="str">
            <v>Liberado</v>
          </cell>
        </row>
        <row r="1665">
          <cell r="K1665" t="str">
            <v>20467-0</v>
          </cell>
          <cell r="L1665" t="str">
            <v>VITASAY 50+ A-Z MULHER FR 60 CPRV</v>
          </cell>
          <cell r="M1665" t="str">
            <v>não medicamento</v>
          </cell>
          <cell r="N1665">
            <v>69.87</v>
          </cell>
          <cell r="O1665">
            <v>0</v>
          </cell>
          <cell r="P1665">
            <v>69.02</v>
          </cell>
          <cell r="Q1665">
            <v>69.02</v>
          </cell>
          <cell r="R1665">
            <v>69.87</v>
          </cell>
          <cell r="S1665">
            <v>70.73</v>
          </cell>
          <cell r="T1665">
            <v>65.099999999999994</v>
          </cell>
          <cell r="U1665">
            <v>69.44</v>
          </cell>
          <cell r="V1665">
            <v>69.44</v>
          </cell>
          <cell r="W1665">
            <v>69.87</v>
          </cell>
          <cell r="X1665">
            <v>71.61</v>
          </cell>
          <cell r="Y1665">
            <v>0</v>
          </cell>
          <cell r="Z1665">
            <v>95.42</v>
          </cell>
          <cell r="AA1665">
            <v>95.42</v>
          </cell>
          <cell r="AB1665">
            <v>96.59</v>
          </cell>
          <cell r="AC1665">
            <v>97.78</v>
          </cell>
          <cell r="AD1665">
            <v>90</v>
          </cell>
          <cell r="AE1665">
            <v>96</v>
          </cell>
          <cell r="AF1665">
            <v>96</v>
          </cell>
          <cell r="AG1665">
            <v>96.59</v>
          </cell>
          <cell r="AH1665">
            <v>99</v>
          </cell>
          <cell r="AI1665">
            <v>0</v>
          </cell>
          <cell r="AJ1665" t="str">
            <v>positiva</v>
          </cell>
          <cell r="AK1665" t="str">
            <v>alimento funcional</v>
          </cell>
          <cell r="AL1665" t="str">
            <v>Não consta</v>
          </cell>
          <cell r="AM1665" t="str">
            <v>Não consta</v>
          </cell>
          <cell r="AN1665" t="str">
            <v>20467-0</v>
          </cell>
          <cell r="AO1665" t="str">
            <v>20467-0</v>
          </cell>
          <cell r="AP1665">
            <v>0</v>
          </cell>
          <cell r="AQ1665" t="str">
            <v>OTC</v>
          </cell>
          <cell r="AR1665">
            <v>0</v>
          </cell>
          <cell r="AS1665">
            <v>0</v>
          </cell>
          <cell r="AT1665">
            <v>69.02</v>
          </cell>
          <cell r="AU1665">
            <v>69.02</v>
          </cell>
          <cell r="AV1665">
            <v>69.87</v>
          </cell>
          <cell r="AW1665">
            <v>70.73</v>
          </cell>
          <cell r="AX1665">
            <v>65.099999999999994</v>
          </cell>
          <cell r="AY1665">
            <v>69.44</v>
          </cell>
          <cell r="AZ1665">
            <v>69.44</v>
          </cell>
          <cell r="BA1665">
            <v>69.87</v>
          </cell>
          <cell r="BB1665">
            <v>71.61</v>
          </cell>
          <cell r="BC1665">
            <v>0</v>
          </cell>
          <cell r="BD1665">
            <v>95.42</v>
          </cell>
          <cell r="BE1665">
            <v>95.42</v>
          </cell>
          <cell r="BF1665">
            <v>96.59</v>
          </cell>
          <cell r="BG1665">
            <v>97.78</v>
          </cell>
          <cell r="BH1665">
            <v>90</v>
          </cell>
          <cell r="BI1665">
            <v>96</v>
          </cell>
          <cell r="BJ1665">
            <v>96</v>
          </cell>
          <cell r="BK1665">
            <v>96.59</v>
          </cell>
          <cell r="BL1665">
            <v>99</v>
          </cell>
          <cell r="BN1665" t="str">
            <v>20467-0</v>
          </cell>
          <cell r="BO1665" t="str">
            <v>20467-0</v>
          </cell>
          <cell r="BR1665">
            <v>57.29</v>
          </cell>
          <cell r="BS1665">
            <v>57.29</v>
          </cell>
          <cell r="BU1665">
            <v>69.86</v>
          </cell>
          <cell r="BV1665">
            <v>69.87</v>
          </cell>
          <cell r="BW1665">
            <v>1.4314342971655236E-4</v>
          </cell>
          <cell r="BX1665">
            <v>1.4314342971655236E-4</v>
          </cell>
          <cell r="CA1665">
            <v>0</v>
          </cell>
          <cell r="CB1665">
            <v>69.87</v>
          </cell>
          <cell r="CC1665">
            <v>69.869988820799989</v>
          </cell>
          <cell r="CD1665">
            <v>-1.1179200015476454E-5</v>
          </cell>
          <cell r="CG1665" t="str">
            <v>Não Medicamento</v>
          </cell>
          <cell r="CH1665">
            <v>0</v>
          </cell>
          <cell r="CI1665" t="str">
            <v>Não Medicamento</v>
          </cell>
          <cell r="CJ1665" t="str">
            <v>20467-0</v>
          </cell>
          <cell r="CK1665" t="str">
            <v>Liberado</v>
          </cell>
        </row>
        <row r="1666">
          <cell r="K1666" t="str">
            <v>20468-0</v>
          </cell>
          <cell r="L1666" t="str">
            <v>VITASAY 50+ CALCIO FR 30 CPRV</v>
          </cell>
          <cell r="M1666" t="str">
            <v>não medicamento</v>
          </cell>
          <cell r="N1666">
            <v>34.89</v>
          </cell>
          <cell r="O1666">
            <v>0</v>
          </cell>
          <cell r="P1666">
            <v>34.47</v>
          </cell>
          <cell r="Q1666">
            <v>34.47</v>
          </cell>
          <cell r="R1666">
            <v>34.89</v>
          </cell>
          <cell r="S1666">
            <v>35.32</v>
          </cell>
          <cell r="T1666">
            <v>32.51</v>
          </cell>
          <cell r="U1666">
            <v>34.68</v>
          </cell>
          <cell r="V1666">
            <v>34.68</v>
          </cell>
          <cell r="W1666">
            <v>34.89</v>
          </cell>
          <cell r="X1666">
            <v>35.76</v>
          </cell>
          <cell r="Y1666">
            <v>0</v>
          </cell>
          <cell r="Z1666">
            <v>47.65</v>
          </cell>
          <cell r="AA1666">
            <v>47.65</v>
          </cell>
          <cell r="AB1666">
            <v>48.23</v>
          </cell>
          <cell r="AC1666">
            <v>48.83</v>
          </cell>
          <cell r="AD1666">
            <v>44.94</v>
          </cell>
          <cell r="AE1666">
            <v>47.94</v>
          </cell>
          <cell r="AF1666">
            <v>47.94</v>
          </cell>
          <cell r="AG1666">
            <v>48.23</v>
          </cell>
          <cell r="AH1666">
            <v>49.44</v>
          </cell>
          <cell r="AI1666">
            <v>0</v>
          </cell>
          <cell r="AJ1666" t="str">
            <v>positiva</v>
          </cell>
          <cell r="AK1666" t="str">
            <v>alimento funcional</v>
          </cell>
          <cell r="AL1666" t="str">
            <v>Não consta</v>
          </cell>
          <cell r="AM1666" t="str">
            <v>Não consta</v>
          </cell>
          <cell r="AN1666" t="str">
            <v>20468-0</v>
          </cell>
          <cell r="AO1666" t="str">
            <v>20468-0</v>
          </cell>
          <cell r="AP1666">
            <v>0</v>
          </cell>
          <cell r="AQ1666" t="str">
            <v>OTC</v>
          </cell>
          <cell r="AR1666">
            <v>0</v>
          </cell>
          <cell r="AS1666">
            <v>0</v>
          </cell>
          <cell r="AT1666">
            <v>34.47</v>
          </cell>
          <cell r="AU1666">
            <v>34.47</v>
          </cell>
          <cell r="AV1666">
            <v>34.89</v>
          </cell>
          <cell r="AW1666">
            <v>35.32</v>
          </cell>
          <cell r="AX1666">
            <v>32.51</v>
          </cell>
          <cell r="AY1666">
            <v>34.68</v>
          </cell>
          <cell r="AZ1666">
            <v>34.68</v>
          </cell>
          <cell r="BA1666">
            <v>34.89</v>
          </cell>
          <cell r="BB1666">
            <v>35.76</v>
          </cell>
          <cell r="BC1666">
            <v>0</v>
          </cell>
          <cell r="BD1666">
            <v>47.65</v>
          </cell>
          <cell r="BE1666">
            <v>47.65</v>
          </cell>
          <cell r="BF1666">
            <v>48.23</v>
          </cell>
          <cell r="BG1666">
            <v>48.83</v>
          </cell>
          <cell r="BH1666">
            <v>44.94</v>
          </cell>
          <cell r="BI1666">
            <v>47.94</v>
          </cell>
          <cell r="BJ1666">
            <v>47.94</v>
          </cell>
          <cell r="BK1666">
            <v>48.23</v>
          </cell>
          <cell r="BL1666">
            <v>49.44</v>
          </cell>
          <cell r="BN1666" t="str">
            <v>20468-0</v>
          </cell>
          <cell r="BO1666" t="str">
            <v>20468-0</v>
          </cell>
          <cell r="BR1666">
            <v>28.61</v>
          </cell>
          <cell r="BS1666">
            <v>28.61</v>
          </cell>
          <cell r="BU1666">
            <v>34.89</v>
          </cell>
          <cell r="BV1666">
            <v>34.89</v>
          </cell>
          <cell r="BW1666">
            <v>0</v>
          </cell>
          <cell r="BX1666">
            <v>0</v>
          </cell>
          <cell r="CA1666">
            <v>0</v>
          </cell>
          <cell r="CB1666">
            <v>34.89</v>
          </cell>
          <cell r="CC1666">
            <v>34.889994417600001</v>
          </cell>
          <cell r="CD1666">
            <v>-5.5824000000370688E-6</v>
          </cell>
          <cell r="CG1666" t="str">
            <v>Não Medicamento</v>
          </cell>
          <cell r="CH1666">
            <v>0</v>
          </cell>
          <cell r="CI1666" t="str">
            <v>Não Medicamento</v>
          </cell>
          <cell r="CJ1666" t="str">
            <v>20468-0</v>
          </cell>
          <cell r="CK1666" t="str">
            <v>Liberado</v>
          </cell>
        </row>
        <row r="1667">
          <cell r="K1667" t="str">
            <v>20469-0</v>
          </cell>
          <cell r="L1667" t="str">
            <v>VITASAY 50+ CALCIO FR 60 CPRV</v>
          </cell>
          <cell r="M1667" t="str">
            <v>não medicamento</v>
          </cell>
          <cell r="N1667">
            <v>55.87</v>
          </cell>
          <cell r="O1667">
            <v>0</v>
          </cell>
          <cell r="P1667">
            <v>55.19</v>
          </cell>
          <cell r="Q1667">
            <v>55.19</v>
          </cell>
          <cell r="R1667">
            <v>55.87</v>
          </cell>
          <cell r="S1667">
            <v>56.56</v>
          </cell>
          <cell r="T1667">
            <v>52.06</v>
          </cell>
          <cell r="U1667">
            <v>55.53</v>
          </cell>
          <cell r="V1667">
            <v>55.53</v>
          </cell>
          <cell r="W1667">
            <v>55.87</v>
          </cell>
          <cell r="X1667">
            <v>57.26</v>
          </cell>
          <cell r="Y1667">
            <v>0</v>
          </cell>
          <cell r="Z1667">
            <v>76.3</v>
          </cell>
          <cell r="AA1667">
            <v>76.3</v>
          </cell>
          <cell r="AB1667">
            <v>77.239999999999995</v>
          </cell>
          <cell r="AC1667">
            <v>78.19</v>
          </cell>
          <cell r="AD1667">
            <v>71.97</v>
          </cell>
          <cell r="AE1667">
            <v>76.77</v>
          </cell>
          <cell r="AF1667">
            <v>76.77</v>
          </cell>
          <cell r="AG1667">
            <v>77.239999999999995</v>
          </cell>
          <cell r="AH1667">
            <v>79.16</v>
          </cell>
          <cell r="AI1667">
            <v>0</v>
          </cell>
          <cell r="AJ1667" t="str">
            <v>positiva</v>
          </cell>
          <cell r="AK1667" t="str">
            <v>alimento funcional</v>
          </cell>
          <cell r="AL1667" t="str">
            <v>Não consta</v>
          </cell>
          <cell r="AM1667" t="str">
            <v>Não consta</v>
          </cell>
          <cell r="AN1667" t="str">
            <v>20469-0</v>
          </cell>
          <cell r="AO1667" t="str">
            <v>20469-0</v>
          </cell>
          <cell r="AP1667">
            <v>0</v>
          </cell>
          <cell r="AQ1667" t="str">
            <v>OTC</v>
          </cell>
          <cell r="AR1667">
            <v>0</v>
          </cell>
          <cell r="AS1667">
            <v>0</v>
          </cell>
          <cell r="AT1667">
            <v>55.19</v>
          </cell>
          <cell r="AU1667">
            <v>55.19</v>
          </cell>
          <cell r="AV1667">
            <v>55.87</v>
          </cell>
          <cell r="AW1667">
            <v>56.56</v>
          </cell>
          <cell r="AX1667">
            <v>52.06</v>
          </cell>
          <cell r="AY1667">
            <v>55.53</v>
          </cell>
          <cell r="AZ1667">
            <v>55.53</v>
          </cell>
          <cell r="BA1667">
            <v>55.87</v>
          </cell>
          <cell r="BB1667">
            <v>57.26</v>
          </cell>
          <cell r="BC1667">
            <v>0</v>
          </cell>
          <cell r="BD1667">
            <v>76.3</v>
          </cell>
          <cell r="BE1667">
            <v>76.3</v>
          </cell>
          <cell r="BF1667">
            <v>77.239999999999995</v>
          </cell>
          <cell r="BG1667">
            <v>78.19</v>
          </cell>
          <cell r="BH1667">
            <v>71.97</v>
          </cell>
          <cell r="BI1667">
            <v>76.77</v>
          </cell>
          <cell r="BJ1667">
            <v>76.77</v>
          </cell>
          <cell r="BK1667">
            <v>77.239999999999995</v>
          </cell>
          <cell r="BL1667">
            <v>79.16</v>
          </cell>
          <cell r="BN1667" t="str">
            <v>20469-0</v>
          </cell>
          <cell r="BO1667" t="str">
            <v>20469-0</v>
          </cell>
          <cell r="BR1667">
            <v>45.81</v>
          </cell>
          <cell r="BS1667">
            <v>45.81</v>
          </cell>
          <cell r="BU1667">
            <v>55.87</v>
          </cell>
          <cell r="BV1667">
            <v>55.87</v>
          </cell>
          <cell r="BW1667">
            <v>0</v>
          </cell>
          <cell r="BX1667">
            <v>0</v>
          </cell>
          <cell r="CA1667">
            <v>0</v>
          </cell>
          <cell r="CB1667">
            <v>55.87</v>
          </cell>
          <cell r="CC1667">
            <v>55.86999106079999</v>
          </cell>
          <cell r="CD1667">
            <v>-8.9392000077737066E-6</v>
          </cell>
          <cell r="CG1667" t="str">
            <v>Não Medicamento</v>
          </cell>
          <cell r="CH1667">
            <v>0</v>
          </cell>
          <cell r="CI1667" t="str">
            <v>Não Medicamento</v>
          </cell>
          <cell r="CJ1667" t="str">
            <v>20469-0</v>
          </cell>
          <cell r="CK1667" t="str">
            <v>Liberado</v>
          </cell>
        </row>
        <row r="1668">
          <cell r="K1668" t="str">
            <v>20470-0</v>
          </cell>
          <cell r="L1668" t="str">
            <v>VITASAY 50+ BELLA FR 60 CPRV</v>
          </cell>
          <cell r="M1668" t="str">
            <v>não medicamento</v>
          </cell>
          <cell r="N1668">
            <v>48.88</v>
          </cell>
          <cell r="O1668">
            <v>0</v>
          </cell>
          <cell r="P1668">
            <v>48.29</v>
          </cell>
          <cell r="Q1668">
            <v>48.29</v>
          </cell>
          <cell r="R1668">
            <v>48.88</v>
          </cell>
          <cell r="S1668">
            <v>49.48</v>
          </cell>
          <cell r="T1668">
            <v>45.55</v>
          </cell>
          <cell r="U1668">
            <v>48.58</v>
          </cell>
          <cell r="V1668">
            <v>48.58</v>
          </cell>
          <cell r="W1668">
            <v>48.88</v>
          </cell>
          <cell r="X1668">
            <v>50.1</v>
          </cell>
          <cell r="Y1668">
            <v>0</v>
          </cell>
          <cell r="Z1668">
            <v>66.760000000000005</v>
          </cell>
          <cell r="AA1668">
            <v>66.760000000000005</v>
          </cell>
          <cell r="AB1668">
            <v>67.569999999999993</v>
          </cell>
          <cell r="AC1668">
            <v>68.400000000000006</v>
          </cell>
          <cell r="AD1668">
            <v>62.97</v>
          </cell>
          <cell r="AE1668">
            <v>67.16</v>
          </cell>
          <cell r="AF1668">
            <v>67.16</v>
          </cell>
          <cell r="AG1668">
            <v>67.569999999999993</v>
          </cell>
          <cell r="AH1668">
            <v>69.260000000000005</v>
          </cell>
          <cell r="AI1668">
            <v>0</v>
          </cell>
          <cell r="AJ1668" t="str">
            <v>positiva</v>
          </cell>
          <cell r="AK1668" t="str">
            <v>alimento funcional</v>
          </cell>
          <cell r="AL1668" t="str">
            <v>Não consta</v>
          </cell>
          <cell r="AM1668" t="str">
            <v>Não consta</v>
          </cell>
          <cell r="AN1668" t="str">
            <v>20470-0</v>
          </cell>
          <cell r="AO1668" t="str">
            <v>20470-0</v>
          </cell>
          <cell r="AP1668">
            <v>0</v>
          </cell>
          <cell r="AQ1668" t="str">
            <v>OTC</v>
          </cell>
          <cell r="AR1668">
            <v>0</v>
          </cell>
          <cell r="AS1668">
            <v>0</v>
          </cell>
          <cell r="AT1668">
            <v>48.29</v>
          </cell>
          <cell r="AU1668">
            <v>48.29</v>
          </cell>
          <cell r="AV1668">
            <v>48.88</v>
          </cell>
          <cell r="AW1668">
            <v>49.48</v>
          </cell>
          <cell r="AX1668">
            <v>45.55</v>
          </cell>
          <cell r="AY1668">
            <v>48.58</v>
          </cell>
          <cell r="AZ1668">
            <v>48.58</v>
          </cell>
          <cell r="BA1668">
            <v>48.88</v>
          </cell>
          <cell r="BB1668">
            <v>50.1</v>
          </cell>
          <cell r="BC1668">
            <v>0</v>
          </cell>
          <cell r="BD1668">
            <v>66.760000000000005</v>
          </cell>
          <cell r="BE1668">
            <v>66.760000000000005</v>
          </cell>
          <cell r="BF1668">
            <v>67.569999999999993</v>
          </cell>
          <cell r="BG1668">
            <v>68.400000000000006</v>
          </cell>
          <cell r="BH1668">
            <v>62.97</v>
          </cell>
          <cell r="BI1668">
            <v>67.16</v>
          </cell>
          <cell r="BJ1668">
            <v>67.16</v>
          </cell>
          <cell r="BK1668">
            <v>67.569999999999993</v>
          </cell>
          <cell r="BL1668">
            <v>69.260000000000005</v>
          </cell>
          <cell r="BN1668" t="str">
            <v>20470-0</v>
          </cell>
          <cell r="BO1668" t="str">
            <v>20470-0</v>
          </cell>
          <cell r="BR1668">
            <v>40.08</v>
          </cell>
          <cell r="BS1668">
            <v>40.08</v>
          </cell>
          <cell r="BU1668">
            <v>48.88</v>
          </cell>
          <cell r="BV1668">
            <v>48.88</v>
          </cell>
          <cell r="BW1668">
            <v>0</v>
          </cell>
          <cell r="BX1668">
            <v>0</v>
          </cell>
          <cell r="CA1668">
            <v>0</v>
          </cell>
          <cell r="CB1668">
            <v>48.88</v>
          </cell>
          <cell r="CC1668">
            <v>48.879992179200002</v>
          </cell>
          <cell r="CD1668">
            <v>-7.820800000502004E-6</v>
          </cell>
          <cell r="CG1668" t="str">
            <v>Não Medicamento</v>
          </cell>
          <cell r="CH1668">
            <v>0</v>
          </cell>
          <cell r="CI1668" t="str">
            <v>Não Medicamento</v>
          </cell>
          <cell r="CJ1668" t="str">
            <v>20470-0</v>
          </cell>
          <cell r="CK1668" t="str">
            <v>Liberado</v>
          </cell>
        </row>
        <row r="1669">
          <cell r="K1669" t="str">
            <v>20472-0</v>
          </cell>
          <cell r="L1669" t="str">
            <v>VITASAY 50+ MUNE FR 30 CPRV</v>
          </cell>
          <cell r="M1669" t="str">
            <v>não medicamento</v>
          </cell>
          <cell r="N1669">
            <v>34.89</v>
          </cell>
          <cell r="O1669">
            <v>0</v>
          </cell>
          <cell r="P1669">
            <v>34.47</v>
          </cell>
          <cell r="Q1669">
            <v>34.47</v>
          </cell>
          <cell r="R1669">
            <v>34.89</v>
          </cell>
          <cell r="S1669">
            <v>35.32</v>
          </cell>
          <cell r="T1669">
            <v>32.51</v>
          </cell>
          <cell r="U1669">
            <v>34.68</v>
          </cell>
          <cell r="V1669">
            <v>34.68</v>
          </cell>
          <cell r="W1669">
            <v>34.89</v>
          </cell>
          <cell r="X1669">
            <v>35.76</v>
          </cell>
          <cell r="Y1669">
            <v>0</v>
          </cell>
          <cell r="Z1669">
            <v>47.65</v>
          </cell>
          <cell r="AA1669">
            <v>47.65</v>
          </cell>
          <cell r="AB1669">
            <v>48.23</v>
          </cell>
          <cell r="AC1669">
            <v>48.83</v>
          </cell>
          <cell r="AD1669">
            <v>44.94</v>
          </cell>
          <cell r="AE1669">
            <v>47.94</v>
          </cell>
          <cell r="AF1669">
            <v>47.94</v>
          </cell>
          <cell r="AG1669">
            <v>48.23</v>
          </cell>
          <cell r="AH1669">
            <v>49.44</v>
          </cell>
          <cell r="AI1669">
            <v>0</v>
          </cell>
          <cell r="AJ1669" t="str">
            <v>positiva</v>
          </cell>
          <cell r="AK1669" t="str">
            <v>alimento funcional</v>
          </cell>
          <cell r="AL1669" t="str">
            <v>Não consta</v>
          </cell>
          <cell r="AM1669" t="str">
            <v>Não consta</v>
          </cell>
          <cell r="AN1669" t="str">
            <v>20472-0</v>
          </cell>
          <cell r="AO1669" t="str">
            <v>20472-0</v>
          </cell>
          <cell r="AP1669">
            <v>0</v>
          </cell>
          <cell r="AQ1669" t="str">
            <v>OTC</v>
          </cell>
          <cell r="AR1669">
            <v>0</v>
          </cell>
          <cell r="AS1669">
            <v>0</v>
          </cell>
          <cell r="AT1669">
            <v>34.47</v>
          </cell>
          <cell r="AU1669">
            <v>34.47</v>
          </cell>
          <cell r="AV1669">
            <v>34.89</v>
          </cell>
          <cell r="AW1669">
            <v>35.32</v>
          </cell>
          <cell r="AX1669">
            <v>32.51</v>
          </cell>
          <cell r="AY1669">
            <v>34.68</v>
          </cell>
          <cell r="AZ1669">
            <v>34.68</v>
          </cell>
          <cell r="BA1669">
            <v>34.89</v>
          </cell>
          <cell r="BB1669">
            <v>35.76</v>
          </cell>
          <cell r="BC1669">
            <v>0</v>
          </cell>
          <cell r="BD1669">
            <v>47.65</v>
          </cell>
          <cell r="BE1669">
            <v>47.65</v>
          </cell>
          <cell r="BF1669">
            <v>48.23</v>
          </cell>
          <cell r="BG1669">
            <v>48.83</v>
          </cell>
          <cell r="BH1669">
            <v>44.94</v>
          </cell>
          <cell r="BI1669">
            <v>47.94</v>
          </cell>
          <cell r="BJ1669">
            <v>47.94</v>
          </cell>
          <cell r="BK1669">
            <v>48.23</v>
          </cell>
          <cell r="BL1669">
            <v>49.44</v>
          </cell>
          <cell r="BN1669" t="str">
            <v>20472-0</v>
          </cell>
          <cell r="BO1669" t="str">
            <v>20472-0</v>
          </cell>
          <cell r="BR1669">
            <v>28.61</v>
          </cell>
          <cell r="BS1669">
            <v>28.61</v>
          </cell>
          <cell r="BU1669">
            <v>34.89</v>
          </cell>
          <cell r="BV1669">
            <v>34.89</v>
          </cell>
          <cell r="BW1669">
            <v>0</v>
          </cell>
          <cell r="BX1669">
            <v>0</v>
          </cell>
          <cell r="CA1669">
            <v>0</v>
          </cell>
          <cell r="CB1669">
            <v>34.89</v>
          </cell>
          <cell r="CC1669">
            <v>34.889994417600001</v>
          </cell>
          <cell r="CD1669">
            <v>-5.5824000000370688E-6</v>
          </cell>
          <cell r="CG1669" t="str">
            <v>Não Medicamento</v>
          </cell>
          <cell r="CH1669">
            <v>0</v>
          </cell>
          <cell r="CI1669" t="str">
            <v>Não Medicamento</v>
          </cell>
          <cell r="CJ1669" t="str">
            <v>20472-0</v>
          </cell>
          <cell r="CK1669" t="str">
            <v>Liberado</v>
          </cell>
        </row>
        <row r="1670">
          <cell r="K1670" t="str">
            <v>20494-0</v>
          </cell>
          <cell r="L1670" t="str">
            <v>ADDERA D3 50.000UI CT BL 8 COMP REV</v>
          </cell>
          <cell r="M1670">
            <v>1781700280517</v>
          </cell>
          <cell r="N1670">
            <v>129.94</v>
          </cell>
          <cell r="O1670">
            <v>0</v>
          </cell>
          <cell r="P1670">
            <v>111.54</v>
          </cell>
          <cell r="Q1670">
            <v>128.13</v>
          </cell>
          <cell r="R1670">
            <v>129.94</v>
          </cell>
          <cell r="S1670">
            <v>131.79</v>
          </cell>
          <cell r="T1670">
            <v>119.82</v>
          </cell>
          <cell r="U1670">
            <v>129.03</v>
          </cell>
          <cell r="V1670">
            <v>112.22</v>
          </cell>
          <cell r="W1670">
            <v>112.9</v>
          </cell>
          <cell r="X1670">
            <v>133.69999999999999</v>
          </cell>
          <cell r="Y1670">
            <v>0</v>
          </cell>
          <cell r="Z1670">
            <v>154.19999999999999</v>
          </cell>
          <cell r="AA1670">
            <v>170.79</v>
          </cell>
          <cell r="AB1670">
            <v>173.12</v>
          </cell>
          <cell r="AC1670">
            <v>175.5</v>
          </cell>
          <cell r="AD1670">
            <v>160.05000000000001</v>
          </cell>
          <cell r="AE1670">
            <v>171.95</v>
          </cell>
          <cell r="AF1670">
            <v>155.13999999999999</v>
          </cell>
          <cell r="AG1670">
            <v>156.08000000000001</v>
          </cell>
          <cell r="AH1670">
            <v>177.96</v>
          </cell>
          <cell r="AI1670">
            <v>0</v>
          </cell>
          <cell r="AJ1670" t="str">
            <v>negativa</v>
          </cell>
          <cell r="AK1670" t="str">
            <v>Negativa</v>
          </cell>
          <cell r="AL1670" t="str">
            <v>20494-0</v>
          </cell>
          <cell r="AM1670" t="str">
            <v>Não consta</v>
          </cell>
          <cell r="AN1670" t="str">
            <v>não consta</v>
          </cell>
          <cell r="AO1670" t="str">
            <v>20494-0</v>
          </cell>
          <cell r="AP1670">
            <v>0</v>
          </cell>
          <cell r="AQ1670" t="str">
            <v>RX</v>
          </cell>
          <cell r="AR1670">
            <v>0</v>
          </cell>
          <cell r="AS1670">
            <v>0</v>
          </cell>
          <cell r="AT1670">
            <v>111.54</v>
          </cell>
          <cell r="AU1670">
            <v>128.13</v>
          </cell>
          <cell r="AV1670">
            <v>129.94</v>
          </cell>
          <cell r="AW1670">
            <v>131.79</v>
          </cell>
          <cell r="AX1670">
            <v>119.82</v>
          </cell>
          <cell r="AY1670">
            <v>129.03</v>
          </cell>
          <cell r="AZ1670">
            <v>112.22</v>
          </cell>
          <cell r="BA1670">
            <v>112.9</v>
          </cell>
          <cell r="BB1670">
            <v>133.69999999999999</v>
          </cell>
          <cell r="BC1670">
            <v>0</v>
          </cell>
          <cell r="BD1670">
            <v>154.19999999999999</v>
          </cell>
          <cell r="BE1670">
            <v>170.79</v>
          </cell>
          <cell r="BF1670">
            <v>173.12</v>
          </cell>
          <cell r="BG1670">
            <v>175.5</v>
          </cell>
          <cell r="BH1670">
            <v>160.05000000000001</v>
          </cell>
          <cell r="BI1670">
            <v>171.95</v>
          </cell>
          <cell r="BJ1670">
            <v>155.13999999999999</v>
          </cell>
          <cell r="BK1670">
            <v>156.08000000000001</v>
          </cell>
          <cell r="BL1670">
            <v>177.96</v>
          </cell>
          <cell r="BN1670" t="str">
            <v>20494-0</v>
          </cell>
          <cell r="BO1670" t="str">
            <v>20494-0</v>
          </cell>
          <cell r="BR1670">
            <v>103.69</v>
          </cell>
          <cell r="BS1670">
            <v>103.69</v>
          </cell>
          <cell r="BU1670">
            <v>129.93</v>
          </cell>
          <cell r="BV1670">
            <v>129.94</v>
          </cell>
          <cell r="BW1670">
            <v>7.6964519356570449E-5</v>
          </cell>
          <cell r="BX1670">
            <v>7.6964519356570449E-5</v>
          </cell>
          <cell r="CA1670">
            <v>0</v>
          </cell>
          <cell r="CB1670">
            <v>129.94</v>
          </cell>
          <cell r="CC1670">
            <v>129.94001579472678</v>
          </cell>
          <cell r="CD1670">
            <v>1.5794726778040058E-5</v>
          </cell>
          <cell r="CG1670" t="str">
            <v>Monitorado abaixo CMED</v>
          </cell>
          <cell r="CH1670">
            <v>0</v>
          </cell>
          <cell r="CI1670" t="str">
            <v>Medicamento</v>
          </cell>
          <cell r="CJ1670" t="e">
            <v>#N/A</v>
          </cell>
          <cell r="CK1670" t="str">
            <v>Monitorado</v>
          </cell>
        </row>
        <row r="1671">
          <cell r="K1671" t="str">
            <v>20493-0</v>
          </cell>
          <cell r="L1671" t="str">
            <v>ADDERA D3 50.000UI CT BL 8 CAP GEL</v>
          </cell>
          <cell r="M1671">
            <v>1781700280541</v>
          </cell>
          <cell r="N1671">
            <v>129.94</v>
          </cell>
          <cell r="O1671">
            <v>0</v>
          </cell>
          <cell r="P1671">
            <v>111.54</v>
          </cell>
          <cell r="Q1671">
            <v>128.13</v>
          </cell>
          <cell r="R1671">
            <v>129.94</v>
          </cell>
          <cell r="S1671">
            <v>131.79</v>
          </cell>
          <cell r="T1671">
            <v>119.82</v>
          </cell>
          <cell r="U1671">
            <v>129.03</v>
          </cell>
          <cell r="V1671">
            <v>112.22</v>
          </cell>
          <cell r="W1671">
            <v>112.9</v>
          </cell>
          <cell r="X1671">
            <v>133.69999999999999</v>
          </cell>
          <cell r="Y1671">
            <v>0</v>
          </cell>
          <cell r="Z1671">
            <v>154.19999999999999</v>
          </cell>
          <cell r="AA1671">
            <v>170.79</v>
          </cell>
          <cell r="AB1671">
            <v>173.12</v>
          </cell>
          <cell r="AC1671">
            <v>175.5</v>
          </cell>
          <cell r="AD1671">
            <v>160.05000000000001</v>
          </cell>
          <cell r="AE1671">
            <v>171.95</v>
          </cell>
          <cell r="AF1671">
            <v>155.13999999999999</v>
          </cell>
          <cell r="AG1671">
            <v>156.08000000000001</v>
          </cell>
          <cell r="AH1671">
            <v>177.96</v>
          </cell>
          <cell r="AI1671">
            <v>0</v>
          </cell>
          <cell r="AJ1671" t="str">
            <v>negativa</v>
          </cell>
          <cell r="AK1671" t="str">
            <v>Negativa</v>
          </cell>
          <cell r="AL1671" t="str">
            <v>20493-0</v>
          </cell>
          <cell r="AM1671" t="str">
            <v>Não consta</v>
          </cell>
          <cell r="AN1671" t="str">
            <v>não consta</v>
          </cell>
          <cell r="AO1671" t="str">
            <v>20493-0</v>
          </cell>
          <cell r="AP1671">
            <v>0</v>
          </cell>
          <cell r="AQ1671" t="str">
            <v>RX</v>
          </cell>
          <cell r="AR1671">
            <v>0</v>
          </cell>
          <cell r="AS1671">
            <v>0</v>
          </cell>
          <cell r="AT1671">
            <v>111.54</v>
          </cell>
          <cell r="AU1671">
            <v>128.13</v>
          </cell>
          <cell r="AV1671">
            <v>129.94</v>
          </cell>
          <cell r="AW1671">
            <v>131.79</v>
          </cell>
          <cell r="AX1671">
            <v>119.82</v>
          </cell>
          <cell r="AY1671">
            <v>129.03</v>
          </cell>
          <cell r="AZ1671">
            <v>112.22</v>
          </cell>
          <cell r="BA1671">
            <v>112.9</v>
          </cell>
          <cell r="BB1671">
            <v>133.69999999999999</v>
          </cell>
          <cell r="BC1671">
            <v>0</v>
          </cell>
          <cell r="BD1671">
            <v>154.19999999999999</v>
          </cell>
          <cell r="BE1671">
            <v>170.79</v>
          </cell>
          <cell r="BF1671">
            <v>173.12</v>
          </cell>
          <cell r="BG1671">
            <v>175.5</v>
          </cell>
          <cell r="BH1671">
            <v>160.05000000000001</v>
          </cell>
          <cell r="BI1671">
            <v>171.95</v>
          </cell>
          <cell r="BJ1671">
            <v>155.13999999999999</v>
          </cell>
          <cell r="BK1671">
            <v>156.08000000000001</v>
          </cell>
          <cell r="BL1671">
            <v>177.96</v>
          </cell>
          <cell r="BN1671" t="str">
            <v>20493-0</v>
          </cell>
          <cell r="BO1671" t="str">
            <v>20493-0</v>
          </cell>
          <cell r="BR1671">
            <v>103.69</v>
          </cell>
          <cell r="BS1671">
            <v>103.69</v>
          </cell>
          <cell r="BU1671">
            <v>129.93</v>
          </cell>
          <cell r="BV1671">
            <v>129.94</v>
          </cell>
          <cell r="BW1671">
            <v>7.6964519356570449E-5</v>
          </cell>
          <cell r="BX1671">
            <v>7.6964519356570449E-5</v>
          </cell>
          <cell r="CA1671">
            <v>0</v>
          </cell>
          <cell r="CB1671">
            <v>129.94</v>
          </cell>
          <cell r="CC1671">
            <v>129.94001579472678</v>
          </cell>
          <cell r="CD1671">
            <v>1.5794726778040058E-5</v>
          </cell>
          <cell r="CG1671" t="str">
            <v>Monitorado abaixo CMED</v>
          </cell>
          <cell r="CH1671">
            <v>0</v>
          </cell>
          <cell r="CI1671" t="str">
            <v>Medicamento</v>
          </cell>
          <cell r="CJ1671" t="e">
            <v>#N/A</v>
          </cell>
          <cell r="CK1671" t="str">
            <v>Monitorado</v>
          </cell>
        </row>
        <row r="1672">
          <cell r="K1672" t="str">
            <v>20528-0</v>
          </cell>
          <cell r="L1672" t="str">
            <v>ADDERA D3 50.000UI BL 06 COMP REV</v>
          </cell>
          <cell r="M1672">
            <v>1781700280509</v>
          </cell>
          <cell r="N1672">
            <v>107.38</v>
          </cell>
          <cell r="O1672">
            <v>0</v>
          </cell>
          <cell r="P1672">
            <v>92.18</v>
          </cell>
          <cell r="Q1672">
            <v>105.89</v>
          </cell>
          <cell r="R1672">
            <v>107.38</v>
          </cell>
          <cell r="S1672">
            <v>108.91</v>
          </cell>
          <cell r="T1672">
            <v>99.02</v>
          </cell>
          <cell r="U1672">
            <v>106.63</v>
          </cell>
          <cell r="V1672">
            <v>92.74</v>
          </cell>
          <cell r="W1672">
            <v>93.3</v>
          </cell>
          <cell r="X1672">
            <v>110.49</v>
          </cell>
          <cell r="Y1672">
            <v>0</v>
          </cell>
          <cell r="Z1672">
            <v>127.43</v>
          </cell>
          <cell r="AA1672">
            <v>141.13999999999999</v>
          </cell>
          <cell r="AB1672">
            <v>143.06</v>
          </cell>
          <cell r="AC1672">
            <v>145.03</v>
          </cell>
          <cell r="AD1672">
            <v>132.27000000000001</v>
          </cell>
          <cell r="AE1672">
            <v>142.1</v>
          </cell>
          <cell r="AF1672">
            <v>128.21</v>
          </cell>
          <cell r="AG1672">
            <v>128.97999999999999</v>
          </cell>
          <cell r="AH1672">
            <v>147.07</v>
          </cell>
          <cell r="AI1672">
            <v>0</v>
          </cell>
          <cell r="AJ1672" t="str">
            <v>negativa</v>
          </cell>
          <cell r="AK1672" t="str">
            <v>Negativa</v>
          </cell>
          <cell r="AL1672" t="str">
            <v>20528-0</v>
          </cell>
          <cell r="AM1672" t="str">
            <v>Não consta</v>
          </cell>
          <cell r="AN1672" t="str">
            <v>não consta</v>
          </cell>
          <cell r="AO1672" t="str">
            <v>20528-0</v>
          </cell>
          <cell r="AP1672">
            <v>0</v>
          </cell>
          <cell r="AQ1672" t="str">
            <v>RX</v>
          </cell>
          <cell r="AR1672">
            <v>0</v>
          </cell>
          <cell r="AS1672">
            <v>0</v>
          </cell>
          <cell r="AT1672">
            <v>92.18</v>
          </cell>
          <cell r="AU1672">
            <v>105.89</v>
          </cell>
          <cell r="AV1672">
            <v>107.38</v>
          </cell>
          <cell r="AW1672">
            <v>108.91</v>
          </cell>
          <cell r="AX1672">
            <v>99.02</v>
          </cell>
          <cell r="AY1672">
            <v>106.63</v>
          </cell>
          <cell r="AZ1672">
            <v>92.74</v>
          </cell>
          <cell r="BA1672">
            <v>93.3</v>
          </cell>
          <cell r="BB1672">
            <v>110.49</v>
          </cell>
          <cell r="BC1672">
            <v>0</v>
          </cell>
          <cell r="BD1672">
            <v>127.43</v>
          </cell>
          <cell r="BE1672">
            <v>141.13999999999999</v>
          </cell>
          <cell r="BF1672">
            <v>143.06</v>
          </cell>
          <cell r="BG1672">
            <v>145.03</v>
          </cell>
          <cell r="BH1672">
            <v>132.27000000000001</v>
          </cell>
          <cell r="BI1672">
            <v>142.1</v>
          </cell>
          <cell r="BJ1672">
            <v>128.21</v>
          </cell>
          <cell r="BK1672">
            <v>128.97999999999999</v>
          </cell>
          <cell r="BL1672">
            <v>147.07</v>
          </cell>
          <cell r="BN1672" t="str">
            <v>20528-0</v>
          </cell>
          <cell r="BO1672" t="str">
            <v>20528-0</v>
          </cell>
          <cell r="BR1672">
            <v>85.69</v>
          </cell>
          <cell r="BS1672">
            <v>85.69</v>
          </cell>
          <cell r="BU1672">
            <v>107.38</v>
          </cell>
          <cell r="BV1672">
            <v>107.38</v>
          </cell>
          <cell r="BW1672">
            <v>0</v>
          </cell>
          <cell r="BX1672">
            <v>0</v>
          </cell>
          <cell r="CA1672">
            <v>0</v>
          </cell>
          <cell r="CB1672">
            <v>107.38</v>
          </cell>
          <cell r="CC1672">
            <v>107.38001305246853</v>
          </cell>
          <cell r="CD1672">
            <v>1.3052468531782324E-5</v>
          </cell>
          <cell r="CG1672" t="str">
            <v>Monitorado abaixo CMED</v>
          </cell>
          <cell r="CH1672">
            <v>0</v>
          </cell>
          <cell r="CI1672" t="str">
            <v>Medicamento</v>
          </cell>
          <cell r="CJ1672" t="e">
            <v>#N/A</v>
          </cell>
          <cell r="CK1672" t="str">
            <v>Monitorado</v>
          </cell>
        </row>
        <row r="1673">
          <cell r="K1673" t="str">
            <v>20527-0</v>
          </cell>
          <cell r="L1673" t="str">
            <v>ADDERA D3 50.000UI CAP GEL CT BL 06UN</v>
          </cell>
          <cell r="M1673">
            <v>1781700280533</v>
          </cell>
          <cell r="N1673">
            <v>107.38</v>
          </cell>
          <cell r="O1673">
            <v>0</v>
          </cell>
          <cell r="P1673">
            <v>92.18</v>
          </cell>
          <cell r="Q1673">
            <v>105.89</v>
          </cell>
          <cell r="R1673">
            <v>107.38</v>
          </cell>
          <cell r="S1673">
            <v>108.91</v>
          </cell>
          <cell r="T1673">
            <v>99.02</v>
          </cell>
          <cell r="U1673">
            <v>106.63</v>
          </cell>
          <cell r="V1673">
            <v>92.74</v>
          </cell>
          <cell r="W1673">
            <v>93.3</v>
          </cell>
          <cell r="X1673">
            <v>110.49</v>
          </cell>
          <cell r="Y1673">
            <v>0</v>
          </cell>
          <cell r="Z1673">
            <v>127.43</v>
          </cell>
          <cell r="AA1673">
            <v>141.13999999999999</v>
          </cell>
          <cell r="AB1673">
            <v>143.06</v>
          </cell>
          <cell r="AC1673">
            <v>145.03</v>
          </cell>
          <cell r="AD1673">
            <v>132.27000000000001</v>
          </cell>
          <cell r="AE1673">
            <v>142.1</v>
          </cell>
          <cell r="AF1673">
            <v>128.21</v>
          </cell>
          <cell r="AG1673">
            <v>128.97999999999999</v>
          </cell>
          <cell r="AH1673">
            <v>147.07</v>
          </cell>
          <cell r="AI1673">
            <v>0</v>
          </cell>
          <cell r="AJ1673" t="str">
            <v>negativa</v>
          </cell>
          <cell r="AK1673" t="str">
            <v>Negativa</v>
          </cell>
          <cell r="AL1673" t="str">
            <v>20527-0</v>
          </cell>
          <cell r="AM1673" t="str">
            <v>Não consta</v>
          </cell>
          <cell r="AN1673" t="str">
            <v>não consta</v>
          </cell>
          <cell r="AO1673" t="str">
            <v>20527-0</v>
          </cell>
          <cell r="AP1673">
            <v>0</v>
          </cell>
          <cell r="AQ1673" t="str">
            <v>RX</v>
          </cell>
          <cell r="AR1673">
            <v>0</v>
          </cell>
          <cell r="AS1673">
            <v>0</v>
          </cell>
          <cell r="AT1673">
            <v>92.18</v>
          </cell>
          <cell r="AU1673">
            <v>105.89</v>
          </cell>
          <cell r="AV1673">
            <v>107.38</v>
          </cell>
          <cell r="AW1673">
            <v>108.91</v>
          </cell>
          <cell r="AX1673">
            <v>99.02</v>
          </cell>
          <cell r="AY1673">
            <v>106.63</v>
          </cell>
          <cell r="AZ1673">
            <v>92.74</v>
          </cell>
          <cell r="BA1673">
            <v>93.3</v>
          </cell>
          <cell r="BB1673">
            <v>110.49</v>
          </cell>
          <cell r="BC1673">
            <v>0</v>
          </cell>
          <cell r="BD1673">
            <v>127.43</v>
          </cell>
          <cell r="BE1673">
            <v>141.13999999999999</v>
          </cell>
          <cell r="BF1673">
            <v>143.06</v>
          </cell>
          <cell r="BG1673">
            <v>145.03</v>
          </cell>
          <cell r="BH1673">
            <v>132.27000000000001</v>
          </cell>
          <cell r="BI1673">
            <v>142.1</v>
          </cell>
          <cell r="BJ1673">
            <v>128.21</v>
          </cell>
          <cell r="BK1673">
            <v>128.97999999999999</v>
          </cell>
          <cell r="BL1673">
            <v>147.07</v>
          </cell>
          <cell r="BN1673" t="str">
            <v>20527-0</v>
          </cell>
          <cell r="BO1673" t="str">
            <v>20527-0</v>
          </cell>
          <cell r="BR1673">
            <v>85.69</v>
          </cell>
          <cell r="BS1673">
            <v>85.69</v>
          </cell>
          <cell r="BU1673">
            <v>107.38</v>
          </cell>
          <cell r="BV1673">
            <v>107.38</v>
          </cell>
          <cell r="BW1673">
            <v>0</v>
          </cell>
          <cell r="BX1673">
            <v>0</v>
          </cell>
          <cell r="CA1673">
            <v>0</v>
          </cell>
          <cell r="CB1673">
            <v>107.38</v>
          </cell>
          <cell r="CC1673">
            <v>107.38001305246853</v>
          </cell>
          <cell r="CD1673">
            <v>1.3052468531782324E-5</v>
          </cell>
          <cell r="CG1673" t="str">
            <v>Monitorado abaixo CMED</v>
          </cell>
          <cell r="CH1673">
            <v>0</v>
          </cell>
          <cell r="CI1673" t="str">
            <v>Medicamento</v>
          </cell>
          <cell r="CJ1673" t="e">
            <v>#N/A</v>
          </cell>
          <cell r="CK1673" t="str">
            <v>Monitorado</v>
          </cell>
        </row>
        <row r="1674">
          <cell r="K1674" t="str">
            <v>20434-0</v>
          </cell>
          <cell r="L1674" t="str">
            <v>ADDERACAL 1000UI CT BL 30 CPRV</v>
          </cell>
          <cell r="M1674" t="str">
            <v>não medicamento</v>
          </cell>
          <cell r="N1674">
            <v>46.2</v>
          </cell>
          <cell r="O1674">
            <v>5.21E-2</v>
          </cell>
          <cell r="P1674">
            <v>41.73</v>
          </cell>
          <cell r="Q1674">
            <v>47.93</v>
          </cell>
          <cell r="R1674">
            <v>48.61</v>
          </cell>
          <cell r="S1674">
            <v>49.3</v>
          </cell>
          <cell r="T1674">
            <v>44.83</v>
          </cell>
          <cell r="U1674">
            <v>48.27</v>
          </cell>
          <cell r="V1674">
            <v>41.98</v>
          </cell>
          <cell r="W1674">
            <v>42.24</v>
          </cell>
          <cell r="X1674">
            <v>50.02</v>
          </cell>
          <cell r="Y1674">
            <v>0</v>
          </cell>
          <cell r="Z1674">
            <v>57.69</v>
          </cell>
          <cell r="AA1674">
            <v>63.89</v>
          </cell>
          <cell r="AB1674">
            <v>64.760000000000005</v>
          </cell>
          <cell r="AC1674">
            <v>65.650000000000006</v>
          </cell>
          <cell r="AD1674">
            <v>59.88</v>
          </cell>
          <cell r="AE1674">
            <v>64.33</v>
          </cell>
          <cell r="AF1674">
            <v>58.03</v>
          </cell>
          <cell r="AG1674">
            <v>58.39</v>
          </cell>
          <cell r="AH1674">
            <v>66.58</v>
          </cell>
          <cell r="AI1674">
            <v>0</v>
          </cell>
          <cell r="AJ1674" t="str">
            <v>negativa</v>
          </cell>
          <cell r="AK1674" t="str">
            <v>negativa</v>
          </cell>
          <cell r="AL1674" t="str">
            <v>20434-0</v>
          </cell>
          <cell r="AM1674" t="str">
            <v>Não consta</v>
          </cell>
          <cell r="AN1674" t="str">
            <v>não consta</v>
          </cell>
          <cell r="AO1674" t="str">
            <v>20434-0</v>
          </cell>
          <cell r="AP1674">
            <v>0</v>
          </cell>
          <cell r="AQ1674" t="str">
            <v>OTX/PP</v>
          </cell>
          <cell r="AR1674">
            <v>0</v>
          </cell>
          <cell r="AS1674">
            <v>0</v>
          </cell>
          <cell r="AT1674">
            <v>41.73</v>
          </cell>
          <cell r="AU1674">
            <v>47.93</v>
          </cell>
          <cell r="AV1674">
            <v>48.61</v>
          </cell>
          <cell r="AW1674">
            <v>49.3</v>
          </cell>
          <cell r="AX1674">
            <v>44.83</v>
          </cell>
          <cell r="AY1674">
            <v>48.27</v>
          </cell>
          <cell r="AZ1674">
            <v>41.98</v>
          </cell>
          <cell r="BA1674">
            <v>42.24</v>
          </cell>
          <cell r="BB1674">
            <v>50.02</v>
          </cell>
          <cell r="BC1674">
            <v>0</v>
          </cell>
          <cell r="BD1674">
            <v>57.69</v>
          </cell>
          <cell r="BE1674">
            <v>63.89</v>
          </cell>
          <cell r="BF1674">
            <v>64.760000000000005</v>
          </cell>
          <cell r="BG1674">
            <v>65.650000000000006</v>
          </cell>
          <cell r="BH1674">
            <v>59.88</v>
          </cell>
          <cell r="BI1674">
            <v>64.33</v>
          </cell>
          <cell r="BJ1674">
            <v>58.03</v>
          </cell>
          <cell r="BK1674">
            <v>58.39</v>
          </cell>
          <cell r="BL1674">
            <v>66.58</v>
          </cell>
          <cell r="BN1674" t="str">
            <v>20434-0</v>
          </cell>
          <cell r="BO1674" t="str">
            <v>20434-0</v>
          </cell>
          <cell r="BR1674">
            <v>36.869999999999997</v>
          </cell>
          <cell r="BS1674">
            <v>38.79</v>
          </cell>
          <cell r="BU1674">
            <v>46.2</v>
          </cell>
          <cell r="BV1674">
            <v>48.61</v>
          </cell>
          <cell r="BW1674">
            <v>5.216450216450208E-2</v>
          </cell>
          <cell r="BX1674">
            <v>6.4502164502079629E-5</v>
          </cell>
          <cell r="CA1674">
            <v>0</v>
          </cell>
          <cell r="CB1674">
            <v>48.61</v>
          </cell>
          <cell r="CC1674">
            <v>48.61000590873995</v>
          </cell>
          <cell r="CD1674">
            <v>5.9087399506552174E-6</v>
          </cell>
          <cell r="CG1674" t="str">
            <v>Não Medicamento</v>
          </cell>
          <cell r="CH1674">
            <v>0</v>
          </cell>
          <cell r="CI1674" t="str">
            <v>Medicamento</v>
          </cell>
          <cell r="CJ1674" t="e">
            <v>#N/A</v>
          </cell>
          <cell r="CK1674" t="str">
            <v>Liberado</v>
          </cell>
        </row>
        <row r="1675">
          <cell r="K1675" t="str">
            <v>20436-0</v>
          </cell>
          <cell r="L1675" t="str">
            <v>ADDERACAL 2000UI CT BL 30 CPRV</v>
          </cell>
          <cell r="M1675" t="str">
            <v>não medicamento</v>
          </cell>
          <cell r="N1675">
            <v>51.28</v>
          </cell>
          <cell r="O1675">
            <v>5.21E-2</v>
          </cell>
          <cell r="P1675">
            <v>46.31</v>
          </cell>
          <cell r="Q1675">
            <v>53.2</v>
          </cell>
          <cell r="R1675">
            <v>53.95</v>
          </cell>
          <cell r="S1675">
            <v>54.72</v>
          </cell>
          <cell r="T1675">
            <v>49.75</v>
          </cell>
          <cell r="U1675">
            <v>53.57</v>
          </cell>
          <cell r="V1675">
            <v>46.59</v>
          </cell>
          <cell r="W1675">
            <v>46.87</v>
          </cell>
          <cell r="X1675">
            <v>55.51</v>
          </cell>
          <cell r="Y1675">
            <v>0</v>
          </cell>
          <cell r="Z1675">
            <v>64.02</v>
          </cell>
          <cell r="AA1675">
            <v>70.91</v>
          </cell>
          <cell r="AB1675">
            <v>71.88</v>
          </cell>
          <cell r="AC1675">
            <v>72.87</v>
          </cell>
          <cell r="AD1675">
            <v>66.459999999999994</v>
          </cell>
          <cell r="AE1675">
            <v>71.39</v>
          </cell>
          <cell r="AF1675">
            <v>64.41</v>
          </cell>
          <cell r="AG1675">
            <v>64.8</v>
          </cell>
          <cell r="AH1675">
            <v>73.89</v>
          </cell>
          <cell r="AI1675">
            <v>0</v>
          </cell>
          <cell r="AJ1675" t="str">
            <v>negativa</v>
          </cell>
          <cell r="AK1675" t="str">
            <v>negativa</v>
          </cell>
          <cell r="AL1675" t="str">
            <v>20436-0</v>
          </cell>
          <cell r="AM1675" t="str">
            <v>Não consta</v>
          </cell>
          <cell r="AN1675" t="str">
            <v>não consta</v>
          </cell>
          <cell r="AO1675" t="str">
            <v>20436-0</v>
          </cell>
          <cell r="AP1675">
            <v>0</v>
          </cell>
          <cell r="AQ1675" t="str">
            <v>OTX/PP</v>
          </cell>
          <cell r="AR1675">
            <v>0</v>
          </cell>
          <cell r="AS1675">
            <v>0</v>
          </cell>
          <cell r="AT1675">
            <v>46.31</v>
          </cell>
          <cell r="AU1675">
            <v>53.2</v>
          </cell>
          <cell r="AV1675">
            <v>53.95</v>
          </cell>
          <cell r="AW1675">
            <v>54.72</v>
          </cell>
          <cell r="AX1675">
            <v>49.75</v>
          </cell>
          <cell r="AY1675">
            <v>53.57</v>
          </cell>
          <cell r="AZ1675">
            <v>46.59</v>
          </cell>
          <cell r="BA1675">
            <v>46.87</v>
          </cell>
          <cell r="BB1675">
            <v>55.51</v>
          </cell>
          <cell r="BC1675">
            <v>0</v>
          </cell>
          <cell r="BD1675">
            <v>64.02</v>
          </cell>
          <cell r="BE1675">
            <v>70.91</v>
          </cell>
          <cell r="BF1675">
            <v>71.88</v>
          </cell>
          <cell r="BG1675">
            <v>72.87</v>
          </cell>
          <cell r="BH1675">
            <v>66.459999999999994</v>
          </cell>
          <cell r="BI1675">
            <v>71.39</v>
          </cell>
          <cell r="BJ1675">
            <v>64.41</v>
          </cell>
          <cell r="BK1675">
            <v>64.8</v>
          </cell>
          <cell r="BL1675">
            <v>73.89</v>
          </cell>
          <cell r="BN1675" t="str">
            <v>20436-0</v>
          </cell>
          <cell r="BO1675" t="str">
            <v>20436-0</v>
          </cell>
          <cell r="BR1675">
            <v>40.92</v>
          </cell>
          <cell r="BS1675">
            <v>43.05</v>
          </cell>
          <cell r="BU1675">
            <v>51.28</v>
          </cell>
          <cell r="BV1675">
            <v>53.95</v>
          </cell>
          <cell r="BW1675">
            <v>5.2067082683307397E-2</v>
          </cell>
          <cell r="BX1675">
            <v>-3.291731669260306E-5</v>
          </cell>
          <cell r="CA1675">
            <v>0</v>
          </cell>
          <cell r="CB1675">
            <v>53.95</v>
          </cell>
          <cell r="CC1675">
            <v>53.950006557838307</v>
          </cell>
          <cell r="CD1675">
            <v>6.5578383043884969E-6</v>
          </cell>
          <cell r="CG1675" t="str">
            <v>Não Medicamento</v>
          </cell>
          <cell r="CH1675">
            <v>0</v>
          </cell>
          <cell r="CI1675" t="str">
            <v>Medicamento</v>
          </cell>
          <cell r="CJ1675" t="e">
            <v>#N/A</v>
          </cell>
          <cell r="CK1675" t="str">
            <v>Liberado</v>
          </cell>
        </row>
        <row r="1676">
          <cell r="K1676" t="str">
            <v>20545-0</v>
          </cell>
          <cell r="L1676" t="str">
            <v>ADDERACAL 1000UI CT BL 60 CPRV</v>
          </cell>
          <cell r="M1676" t="str">
            <v>não medicamento</v>
          </cell>
          <cell r="N1676">
            <v>76.23</v>
          </cell>
          <cell r="O1676">
            <v>5.21E-2</v>
          </cell>
          <cell r="P1676">
            <v>68.849999999999994</v>
          </cell>
          <cell r="Q1676">
            <v>79.09</v>
          </cell>
          <cell r="R1676">
            <v>80.2</v>
          </cell>
          <cell r="S1676">
            <v>81.34</v>
          </cell>
          <cell r="T1676">
            <v>73.959999999999994</v>
          </cell>
          <cell r="U1676">
            <v>79.64</v>
          </cell>
          <cell r="V1676">
            <v>69.260000000000005</v>
          </cell>
          <cell r="W1676">
            <v>69.69</v>
          </cell>
          <cell r="X1676">
            <v>82.52</v>
          </cell>
          <cell r="Y1676">
            <v>0</v>
          </cell>
          <cell r="Z1676">
            <v>95.18</v>
          </cell>
          <cell r="AA1676">
            <v>105.42</v>
          </cell>
          <cell r="AB1676">
            <v>106.85</v>
          </cell>
          <cell r="AC1676">
            <v>108.32</v>
          </cell>
          <cell r="AD1676">
            <v>98.79</v>
          </cell>
          <cell r="AE1676">
            <v>106.13</v>
          </cell>
          <cell r="AF1676">
            <v>95.75</v>
          </cell>
          <cell r="AG1676">
            <v>96.34</v>
          </cell>
          <cell r="AH1676">
            <v>109.84</v>
          </cell>
          <cell r="AI1676">
            <v>0</v>
          </cell>
          <cell r="AJ1676" t="str">
            <v>negativa</v>
          </cell>
          <cell r="AK1676" t="str">
            <v>negativa</v>
          </cell>
          <cell r="AL1676" t="str">
            <v>20545-0</v>
          </cell>
          <cell r="AM1676" t="str">
            <v>Não consta</v>
          </cell>
          <cell r="AN1676" t="str">
            <v>não consta</v>
          </cell>
          <cell r="AO1676" t="str">
            <v>20545-0</v>
          </cell>
          <cell r="AP1676">
            <v>0</v>
          </cell>
          <cell r="AQ1676" t="str">
            <v>OTX/PP</v>
          </cell>
          <cell r="AR1676">
            <v>0</v>
          </cell>
          <cell r="AS1676">
            <v>0</v>
          </cell>
          <cell r="AT1676">
            <v>68.849999999999994</v>
          </cell>
          <cell r="AU1676">
            <v>79.09</v>
          </cell>
          <cell r="AV1676">
            <v>80.2</v>
          </cell>
          <cell r="AW1676">
            <v>81.34</v>
          </cell>
          <cell r="AX1676">
            <v>73.959999999999994</v>
          </cell>
          <cell r="AY1676">
            <v>79.64</v>
          </cell>
          <cell r="AZ1676">
            <v>69.260000000000005</v>
          </cell>
          <cell r="BA1676">
            <v>69.69</v>
          </cell>
          <cell r="BB1676">
            <v>82.52</v>
          </cell>
          <cell r="BC1676">
            <v>0</v>
          </cell>
          <cell r="BD1676">
            <v>95.18</v>
          </cell>
          <cell r="BE1676">
            <v>105.42</v>
          </cell>
          <cell r="BF1676">
            <v>106.85</v>
          </cell>
          <cell r="BG1676">
            <v>108.32</v>
          </cell>
          <cell r="BH1676">
            <v>98.79</v>
          </cell>
          <cell r="BI1676">
            <v>106.13</v>
          </cell>
          <cell r="BJ1676">
            <v>95.75</v>
          </cell>
          <cell r="BK1676">
            <v>96.34</v>
          </cell>
          <cell r="BL1676">
            <v>109.84</v>
          </cell>
          <cell r="BN1676" t="str">
            <v>20545-0</v>
          </cell>
          <cell r="BO1676" t="str">
            <v>20545-0</v>
          </cell>
          <cell r="BR1676">
            <v>60.83</v>
          </cell>
          <cell r="BS1676">
            <v>64</v>
          </cell>
          <cell r="BU1676">
            <v>76.23</v>
          </cell>
          <cell r="BV1676">
            <v>80.2</v>
          </cell>
          <cell r="BW1676">
            <v>5.2079233897415644E-2</v>
          </cell>
          <cell r="BX1676">
            <v>-2.0766102584356128E-5</v>
          </cell>
          <cell r="CA1676">
            <v>0</v>
          </cell>
          <cell r="CB1676">
            <v>80.2</v>
          </cell>
          <cell r="CC1676">
            <v>80.200009748630819</v>
          </cell>
          <cell r="CD1676">
            <v>9.7486308163752255E-6</v>
          </cell>
          <cell r="CG1676" t="str">
            <v>Não Medicamento</v>
          </cell>
          <cell r="CH1676">
            <v>0</v>
          </cell>
          <cell r="CI1676" t="str">
            <v>Medicamento</v>
          </cell>
          <cell r="CJ1676" t="e">
            <v>#N/A</v>
          </cell>
          <cell r="CK1676" t="str">
            <v>Liberado</v>
          </cell>
        </row>
        <row r="1677">
          <cell r="K1677" t="str">
            <v>20546-0</v>
          </cell>
          <cell r="L1677" t="str">
            <v>ADDERACAL 2000UI CT BL 60 CPRV</v>
          </cell>
          <cell r="M1677" t="str">
            <v>não medicamento</v>
          </cell>
          <cell r="N1677">
            <v>84.62</v>
          </cell>
          <cell r="O1677">
            <v>5.21E-2</v>
          </cell>
          <cell r="P1677">
            <v>76.430000000000007</v>
          </cell>
          <cell r="Q1677">
            <v>87.8</v>
          </cell>
          <cell r="R1677">
            <v>89.03</v>
          </cell>
          <cell r="S1677">
            <v>90.3</v>
          </cell>
          <cell r="T1677">
            <v>82.1</v>
          </cell>
          <cell r="U1677">
            <v>88.41</v>
          </cell>
          <cell r="V1677">
            <v>76.89</v>
          </cell>
          <cell r="W1677">
            <v>77.36</v>
          </cell>
          <cell r="X1677">
            <v>91.61</v>
          </cell>
          <cell r="Y1677">
            <v>0</v>
          </cell>
          <cell r="Z1677">
            <v>105.66</v>
          </cell>
          <cell r="AA1677">
            <v>117.03</v>
          </cell>
          <cell r="AB1677">
            <v>118.62</v>
          </cell>
          <cell r="AC1677">
            <v>120.25</v>
          </cell>
          <cell r="AD1677">
            <v>109.67</v>
          </cell>
          <cell r="AE1677">
            <v>117.82</v>
          </cell>
          <cell r="AF1677">
            <v>106.3</v>
          </cell>
          <cell r="AG1677">
            <v>106.95</v>
          </cell>
          <cell r="AH1677">
            <v>121.94</v>
          </cell>
          <cell r="AI1677">
            <v>0</v>
          </cell>
          <cell r="AJ1677" t="str">
            <v>negativa</v>
          </cell>
          <cell r="AK1677" t="str">
            <v>negativa</v>
          </cell>
          <cell r="AL1677" t="str">
            <v>20546-0</v>
          </cell>
          <cell r="AM1677" t="str">
            <v>Não consta</v>
          </cell>
          <cell r="AN1677" t="str">
            <v>não consta</v>
          </cell>
          <cell r="AO1677" t="str">
            <v>20546-0</v>
          </cell>
          <cell r="AP1677">
            <v>0</v>
          </cell>
          <cell r="AQ1677" t="str">
            <v>OTX/PP</v>
          </cell>
          <cell r="AR1677">
            <v>0</v>
          </cell>
          <cell r="AS1677">
            <v>0</v>
          </cell>
          <cell r="AT1677">
            <v>76.430000000000007</v>
          </cell>
          <cell r="AU1677">
            <v>87.8</v>
          </cell>
          <cell r="AV1677">
            <v>89.03</v>
          </cell>
          <cell r="AW1677">
            <v>90.3</v>
          </cell>
          <cell r="AX1677">
            <v>82.1</v>
          </cell>
          <cell r="AY1677">
            <v>88.41</v>
          </cell>
          <cell r="AZ1677">
            <v>76.89</v>
          </cell>
          <cell r="BA1677">
            <v>77.36</v>
          </cell>
          <cell r="BB1677">
            <v>91.61</v>
          </cell>
          <cell r="BC1677">
            <v>0</v>
          </cell>
          <cell r="BD1677">
            <v>105.66</v>
          </cell>
          <cell r="BE1677">
            <v>117.03</v>
          </cell>
          <cell r="BF1677">
            <v>118.62</v>
          </cell>
          <cell r="BG1677">
            <v>120.25</v>
          </cell>
          <cell r="BH1677">
            <v>109.67</v>
          </cell>
          <cell r="BI1677">
            <v>117.82</v>
          </cell>
          <cell r="BJ1677">
            <v>106.3</v>
          </cell>
          <cell r="BK1677">
            <v>106.95</v>
          </cell>
          <cell r="BL1677">
            <v>121.94</v>
          </cell>
          <cell r="BN1677" t="str">
            <v>20546-0</v>
          </cell>
          <cell r="BO1677" t="str">
            <v>20546-0</v>
          </cell>
          <cell r="BR1677">
            <v>67.53</v>
          </cell>
          <cell r="BS1677">
            <v>71.05</v>
          </cell>
          <cell r="BU1677">
            <v>84.62</v>
          </cell>
          <cell r="BV1677">
            <v>89.03</v>
          </cell>
          <cell r="BW1677">
            <v>5.2115339163318231E-2</v>
          </cell>
          <cell r="BX1677">
            <v>1.5339163318230098E-5</v>
          </cell>
          <cell r="CA1677">
            <v>0</v>
          </cell>
          <cell r="CB1677">
            <v>89.03</v>
          </cell>
          <cell r="CC1677">
            <v>89.030010821952629</v>
          </cell>
          <cell r="CD1677">
            <v>1.0821952628248255E-5</v>
          </cell>
          <cell r="CG1677" t="str">
            <v>Não Medicamento</v>
          </cell>
          <cell r="CH1677">
            <v>0</v>
          </cell>
          <cell r="CI1677" t="str">
            <v>Medicamento</v>
          </cell>
          <cell r="CJ1677" t="e">
            <v>#N/A</v>
          </cell>
          <cell r="CK1677" t="str">
            <v>Liberado</v>
          </cell>
        </row>
        <row r="1678">
          <cell r="K1678" t="str">
            <v>20533-0</v>
          </cell>
          <cell r="L1678" t="str">
            <v>DORALGINA DRG DISPL EMB MULT 10X10</v>
          </cell>
          <cell r="M1678">
            <v>1558403800039</v>
          </cell>
          <cell r="N1678">
            <v>57.78</v>
          </cell>
          <cell r="O1678">
            <v>0.10210000000000004</v>
          </cell>
          <cell r="P1678">
            <v>54.67</v>
          </cell>
          <cell r="Q1678">
            <v>62.8</v>
          </cell>
          <cell r="R1678">
            <v>63.68</v>
          </cell>
          <cell r="S1678">
            <v>64.59</v>
          </cell>
          <cell r="T1678">
            <v>58.73</v>
          </cell>
          <cell r="U1678">
            <v>63.24</v>
          </cell>
          <cell r="V1678">
            <v>55</v>
          </cell>
          <cell r="W1678">
            <v>55.34</v>
          </cell>
          <cell r="X1678">
            <v>65.53</v>
          </cell>
          <cell r="Y1678">
            <v>0</v>
          </cell>
          <cell r="Z1678">
            <v>75.58</v>
          </cell>
          <cell r="AA1678">
            <v>83.71</v>
          </cell>
          <cell r="AB1678">
            <v>84.84</v>
          </cell>
          <cell r="AC1678">
            <v>86.01</v>
          </cell>
          <cell r="AD1678">
            <v>78.45</v>
          </cell>
          <cell r="AE1678">
            <v>84.27</v>
          </cell>
          <cell r="AF1678">
            <v>76.03</v>
          </cell>
          <cell r="AG1678">
            <v>76.5</v>
          </cell>
          <cell r="AH1678">
            <v>87.22</v>
          </cell>
          <cell r="AI1678">
            <v>0</v>
          </cell>
          <cell r="AJ1678" t="str">
            <v>negativa</v>
          </cell>
          <cell r="AK1678" t="str">
            <v>Negativa</v>
          </cell>
          <cell r="AL1678" t="str">
            <v>20533-0</v>
          </cell>
          <cell r="AM1678" t="str">
            <v>Não consta</v>
          </cell>
          <cell r="AN1678" t="str">
            <v>não consta</v>
          </cell>
          <cell r="AO1678" t="str">
            <v>20533-0</v>
          </cell>
          <cell r="AP1678">
            <v>0</v>
          </cell>
          <cell r="AQ1678" t="str">
            <v>NA</v>
          </cell>
          <cell r="AR1678">
            <v>0</v>
          </cell>
          <cell r="AS1678">
            <v>0</v>
          </cell>
          <cell r="AT1678">
            <v>54.67</v>
          </cell>
          <cell r="AU1678">
            <v>62.8</v>
          </cell>
          <cell r="AV1678">
            <v>63.68</v>
          </cell>
          <cell r="AW1678">
            <v>64.59</v>
          </cell>
          <cell r="AX1678">
            <v>58.73</v>
          </cell>
          <cell r="AY1678">
            <v>63.24</v>
          </cell>
          <cell r="AZ1678">
            <v>55</v>
          </cell>
          <cell r="BA1678">
            <v>55.34</v>
          </cell>
          <cell r="BB1678">
            <v>65.53</v>
          </cell>
          <cell r="BC1678">
            <v>0</v>
          </cell>
          <cell r="BD1678">
            <v>75.58</v>
          </cell>
          <cell r="BE1678">
            <v>83.71</v>
          </cell>
          <cell r="BF1678">
            <v>84.84</v>
          </cell>
          <cell r="BG1678">
            <v>86.01</v>
          </cell>
          <cell r="BH1678">
            <v>78.45</v>
          </cell>
          <cell r="BI1678">
            <v>84.27</v>
          </cell>
          <cell r="BJ1678">
            <v>76.03</v>
          </cell>
          <cell r="BK1678">
            <v>76.5</v>
          </cell>
          <cell r="BL1678">
            <v>87.22</v>
          </cell>
          <cell r="BN1678" t="str">
            <v>20533-0</v>
          </cell>
          <cell r="BO1678" t="str">
            <v>20533-0</v>
          </cell>
          <cell r="BR1678">
            <v>46.11</v>
          </cell>
          <cell r="BS1678">
            <v>50.82</v>
          </cell>
          <cell r="BU1678">
            <v>57.78</v>
          </cell>
          <cell r="BV1678">
            <v>63.68</v>
          </cell>
          <cell r="BW1678">
            <v>0.10211145725164417</v>
          </cell>
          <cell r="BX1678">
            <v>1.1457251644128585E-5</v>
          </cell>
          <cell r="CA1678">
            <v>0</v>
          </cell>
          <cell r="CB1678">
            <v>63.68</v>
          </cell>
          <cell r="CC1678">
            <v>63.680007740558729</v>
          </cell>
          <cell r="CD1678">
            <v>7.7405587290968469E-6</v>
          </cell>
          <cell r="CG1678" t="str">
            <v>MIP</v>
          </cell>
          <cell r="CH1678">
            <v>0</v>
          </cell>
          <cell r="CI1678" t="str">
            <v>Medicamento</v>
          </cell>
          <cell r="CJ1678" t="e">
            <v>#N/A</v>
          </cell>
          <cell r="CK1678" t="str">
            <v>Liberado</v>
          </cell>
        </row>
        <row r="1679">
          <cell r="K1679" t="str">
            <v>19938-1</v>
          </cell>
          <cell r="L1679" t="str">
            <v>ARIPIPRAZOL 10MG C1 CT BL 30 COMP</v>
          </cell>
          <cell r="M1679">
            <v>1558405520033</v>
          </cell>
          <cell r="N1679">
            <v>133.72</v>
          </cell>
          <cell r="O1679">
            <v>0</v>
          </cell>
          <cell r="P1679">
            <v>132.11000000000001</v>
          </cell>
          <cell r="Q1679">
            <v>132.11000000000001</v>
          </cell>
          <cell r="R1679">
            <v>133.72</v>
          </cell>
          <cell r="S1679">
            <v>135.37</v>
          </cell>
          <cell r="T1679">
            <v>124.6</v>
          </cell>
          <cell r="U1679">
            <v>132.91</v>
          </cell>
          <cell r="V1679">
            <v>132.91</v>
          </cell>
          <cell r="W1679">
            <v>133.72</v>
          </cell>
          <cell r="X1679">
            <v>137.06</v>
          </cell>
          <cell r="Y1679">
            <v>0</v>
          </cell>
          <cell r="Z1679">
            <v>182.63</v>
          </cell>
          <cell r="AA1679">
            <v>182.63</v>
          </cell>
          <cell r="AB1679">
            <v>184.86</v>
          </cell>
          <cell r="AC1679">
            <v>187.14</v>
          </cell>
          <cell r="AD1679">
            <v>172.25</v>
          </cell>
          <cell r="AE1679">
            <v>183.74</v>
          </cell>
          <cell r="AF1679">
            <v>183.74</v>
          </cell>
          <cell r="AG1679">
            <v>184.86</v>
          </cell>
          <cell r="AH1679">
            <v>189.48</v>
          </cell>
          <cell r="AI1679">
            <v>0</v>
          </cell>
          <cell r="AJ1679" t="str">
            <v>positiva</v>
          </cell>
          <cell r="AK1679" t="str">
            <v>Positiva</v>
          </cell>
          <cell r="AL1679" t="str">
            <v>19938-1</v>
          </cell>
          <cell r="AM1679" t="str">
            <v>Não consta</v>
          </cell>
          <cell r="AN1679" t="str">
            <v>não consta</v>
          </cell>
          <cell r="AO1679" t="str">
            <v>19938-1</v>
          </cell>
          <cell r="AP1679">
            <v>0</v>
          </cell>
          <cell r="AQ1679" t="str">
            <v>NA</v>
          </cell>
          <cell r="AR1679">
            <v>0</v>
          </cell>
          <cell r="AS1679">
            <v>0</v>
          </cell>
          <cell r="AT1679">
            <v>132.11000000000001</v>
          </cell>
          <cell r="AU1679">
            <v>132.11000000000001</v>
          </cell>
          <cell r="AV1679">
            <v>133.72</v>
          </cell>
          <cell r="AW1679">
            <v>135.37</v>
          </cell>
          <cell r="AX1679">
            <v>124.6</v>
          </cell>
          <cell r="AY1679">
            <v>132.91</v>
          </cell>
          <cell r="AZ1679">
            <v>132.91</v>
          </cell>
          <cell r="BA1679">
            <v>133.72</v>
          </cell>
          <cell r="BB1679">
            <v>137.06</v>
          </cell>
          <cell r="BC1679">
            <v>0</v>
          </cell>
          <cell r="BD1679">
            <v>182.63</v>
          </cell>
          <cell r="BE1679">
            <v>182.63</v>
          </cell>
          <cell r="BF1679">
            <v>184.86</v>
          </cell>
          <cell r="BG1679">
            <v>187.14</v>
          </cell>
          <cell r="BH1679">
            <v>172.25</v>
          </cell>
          <cell r="BI1679">
            <v>183.74</v>
          </cell>
          <cell r="BJ1679">
            <v>183.74</v>
          </cell>
          <cell r="BK1679">
            <v>184.86</v>
          </cell>
          <cell r="BL1679">
            <v>189.48</v>
          </cell>
          <cell r="BN1679" t="str">
            <v>19938-1</v>
          </cell>
          <cell r="BO1679" t="str">
            <v>19938-1</v>
          </cell>
          <cell r="BR1679">
            <v>109.65</v>
          </cell>
          <cell r="BS1679">
            <v>109.65</v>
          </cell>
          <cell r="BU1679">
            <v>133.72</v>
          </cell>
          <cell r="BV1679">
            <v>133.72</v>
          </cell>
          <cell r="BW1679">
            <v>0</v>
          </cell>
          <cell r="BX1679">
            <v>0</v>
          </cell>
          <cell r="CA1679">
            <v>0</v>
          </cell>
          <cell r="CB1679">
            <v>133.72</v>
          </cell>
          <cell r="CC1679">
            <v>133.71997860479999</v>
          </cell>
          <cell r="CD1679">
            <v>-2.1395200008100801E-5</v>
          </cell>
          <cell r="CG1679" t="str">
            <v>Monitorado abaixo CMED</v>
          </cell>
          <cell r="CH1679">
            <v>0</v>
          </cell>
          <cell r="CI1679" t="str">
            <v>Medicamento</v>
          </cell>
          <cell r="CJ1679" t="e">
            <v>#N/A</v>
          </cell>
          <cell r="CK1679" t="str">
            <v>Monitorado</v>
          </cell>
        </row>
        <row r="1680">
          <cell r="K1680" t="str">
            <v>19940-1</v>
          </cell>
          <cell r="L1680" t="str">
            <v>ARIPIPRAZOL 15MG C1 CT BL 30 COMP</v>
          </cell>
          <cell r="M1680">
            <v>1558405520025</v>
          </cell>
          <cell r="N1680">
            <v>200.28</v>
          </cell>
          <cell r="O1680">
            <v>0</v>
          </cell>
          <cell r="P1680">
            <v>197.87</v>
          </cell>
          <cell r="Q1680">
            <v>197.87</v>
          </cell>
          <cell r="R1680">
            <v>200.28</v>
          </cell>
          <cell r="S1680">
            <v>202.75</v>
          </cell>
          <cell r="T1680">
            <v>186.63</v>
          </cell>
          <cell r="U1680">
            <v>199.07</v>
          </cell>
          <cell r="V1680">
            <v>199.07</v>
          </cell>
          <cell r="W1680">
            <v>200.28</v>
          </cell>
          <cell r="X1680">
            <v>205.29</v>
          </cell>
          <cell r="Y1680">
            <v>0</v>
          </cell>
          <cell r="Z1680">
            <v>273.54000000000002</v>
          </cell>
          <cell r="AA1680">
            <v>273.54000000000002</v>
          </cell>
          <cell r="AB1680">
            <v>276.88</v>
          </cell>
          <cell r="AC1680">
            <v>280.29000000000002</v>
          </cell>
          <cell r="AD1680">
            <v>258.01</v>
          </cell>
          <cell r="AE1680">
            <v>275.2</v>
          </cell>
          <cell r="AF1680">
            <v>275.2</v>
          </cell>
          <cell r="AG1680">
            <v>276.88</v>
          </cell>
          <cell r="AH1680">
            <v>283.8</v>
          </cell>
          <cell r="AI1680">
            <v>0</v>
          </cell>
          <cell r="AJ1680" t="str">
            <v>positiva</v>
          </cell>
          <cell r="AK1680" t="str">
            <v>Positiva</v>
          </cell>
          <cell r="AL1680" t="str">
            <v>19940-1</v>
          </cell>
          <cell r="AM1680" t="str">
            <v>Não consta</v>
          </cell>
          <cell r="AN1680" t="str">
            <v>não consta</v>
          </cell>
          <cell r="AO1680" t="str">
            <v>19940-1</v>
          </cell>
          <cell r="AP1680">
            <v>0</v>
          </cell>
          <cell r="AQ1680" t="str">
            <v>NA</v>
          </cell>
          <cell r="AR1680">
            <v>0</v>
          </cell>
          <cell r="AS1680">
            <v>0</v>
          </cell>
          <cell r="AT1680">
            <v>197.87</v>
          </cell>
          <cell r="AU1680">
            <v>197.87</v>
          </cell>
          <cell r="AV1680">
            <v>200.28</v>
          </cell>
          <cell r="AW1680">
            <v>202.75</v>
          </cell>
          <cell r="AX1680">
            <v>186.63</v>
          </cell>
          <cell r="AY1680">
            <v>199.07</v>
          </cell>
          <cell r="AZ1680">
            <v>199.07</v>
          </cell>
          <cell r="BA1680">
            <v>200.28</v>
          </cell>
          <cell r="BB1680">
            <v>205.29</v>
          </cell>
          <cell r="BC1680">
            <v>0</v>
          </cell>
          <cell r="BD1680">
            <v>273.54000000000002</v>
          </cell>
          <cell r="BE1680">
            <v>273.54000000000002</v>
          </cell>
          <cell r="BF1680">
            <v>276.88</v>
          </cell>
          <cell r="BG1680">
            <v>280.29000000000002</v>
          </cell>
          <cell r="BH1680">
            <v>258.01</v>
          </cell>
          <cell r="BI1680">
            <v>275.2</v>
          </cell>
          <cell r="BJ1680">
            <v>275.2</v>
          </cell>
          <cell r="BK1680">
            <v>276.88</v>
          </cell>
          <cell r="BL1680">
            <v>283.8</v>
          </cell>
          <cell r="BN1680" t="str">
            <v>19940-1</v>
          </cell>
          <cell r="BO1680" t="str">
            <v>19940-1</v>
          </cell>
          <cell r="BR1680">
            <v>164.23</v>
          </cell>
          <cell r="BS1680">
            <v>164.23</v>
          </cell>
          <cell r="BU1680">
            <v>200.28</v>
          </cell>
          <cell r="BV1680">
            <v>200.28</v>
          </cell>
          <cell r="BW1680">
            <v>0</v>
          </cell>
          <cell r="BX1680">
            <v>0</v>
          </cell>
          <cell r="CA1680">
            <v>0</v>
          </cell>
          <cell r="CB1680">
            <v>200.28</v>
          </cell>
          <cell r="CC1680">
            <v>200.27996795519999</v>
          </cell>
          <cell r="CD1680">
            <v>-3.2044800008179664E-5</v>
          </cell>
          <cell r="CG1680" t="str">
            <v>Monitorado abaixo CMED</v>
          </cell>
          <cell r="CH1680">
            <v>0</v>
          </cell>
          <cell r="CI1680" t="str">
            <v>Medicamento</v>
          </cell>
          <cell r="CJ1680" t="e">
            <v>#N/A</v>
          </cell>
          <cell r="CK1680" t="str">
            <v>Monitorado</v>
          </cell>
        </row>
        <row r="1681">
          <cell r="K1681" t="str">
            <v>20511-0</v>
          </cell>
          <cell r="L1681" t="str">
            <v>FLUVIRAL DIA CT BL 20 COMP</v>
          </cell>
          <cell r="M1681">
            <v>1781708640059</v>
          </cell>
          <cell r="N1681">
            <v>14.89</v>
          </cell>
          <cell r="O1681">
            <v>4.9999999999998934E-3</v>
          </cell>
          <cell r="P1681">
            <v>12.84</v>
          </cell>
          <cell r="Q1681">
            <v>14.75</v>
          </cell>
          <cell r="R1681">
            <v>14.96</v>
          </cell>
          <cell r="S1681">
            <v>15.18</v>
          </cell>
          <cell r="T1681">
            <v>13.8</v>
          </cell>
          <cell r="U1681">
            <v>14.86</v>
          </cell>
          <cell r="V1681">
            <v>12.92</v>
          </cell>
          <cell r="W1681">
            <v>13</v>
          </cell>
          <cell r="X1681">
            <v>15.4</v>
          </cell>
          <cell r="Y1681">
            <v>0</v>
          </cell>
          <cell r="Z1681">
            <v>17.75</v>
          </cell>
          <cell r="AA1681">
            <v>19.66</v>
          </cell>
          <cell r="AB1681">
            <v>19.93</v>
          </cell>
          <cell r="AC1681">
            <v>20.21</v>
          </cell>
          <cell r="AD1681">
            <v>18.43</v>
          </cell>
          <cell r="AE1681">
            <v>19.8</v>
          </cell>
          <cell r="AF1681">
            <v>17.86</v>
          </cell>
          <cell r="AG1681">
            <v>17.97</v>
          </cell>
          <cell r="AH1681">
            <v>20.5</v>
          </cell>
          <cell r="AI1681">
            <v>0</v>
          </cell>
          <cell r="AJ1681" t="str">
            <v>negativa</v>
          </cell>
          <cell r="AK1681" t="str">
            <v>Negativa</v>
          </cell>
          <cell r="AL1681" t="str">
            <v>20511-0</v>
          </cell>
          <cell r="AM1681" t="str">
            <v>Não consta</v>
          </cell>
          <cell r="AN1681" t="str">
            <v>não consta</v>
          </cell>
          <cell r="AO1681" t="str">
            <v>20511-0</v>
          </cell>
          <cell r="AP1681">
            <v>0</v>
          </cell>
          <cell r="AQ1681" t="str">
            <v>OTC</v>
          </cell>
          <cell r="AR1681">
            <v>0</v>
          </cell>
          <cell r="AS1681">
            <v>0</v>
          </cell>
          <cell r="AT1681">
            <v>12.84</v>
          </cell>
          <cell r="AU1681">
            <v>14.75</v>
          </cell>
          <cell r="AV1681">
            <v>14.96</v>
          </cell>
          <cell r="AW1681">
            <v>15.18</v>
          </cell>
          <cell r="AX1681">
            <v>13.8</v>
          </cell>
          <cell r="AY1681">
            <v>14.86</v>
          </cell>
          <cell r="AZ1681">
            <v>12.92</v>
          </cell>
          <cell r="BA1681">
            <v>13</v>
          </cell>
          <cell r="BB1681">
            <v>15.4</v>
          </cell>
          <cell r="BC1681">
            <v>0</v>
          </cell>
          <cell r="BD1681">
            <v>17.75</v>
          </cell>
          <cell r="BE1681">
            <v>19.66</v>
          </cell>
          <cell r="BF1681">
            <v>19.93</v>
          </cell>
          <cell r="BG1681">
            <v>20.21</v>
          </cell>
          <cell r="BH1681">
            <v>18.43</v>
          </cell>
          <cell r="BI1681">
            <v>19.8</v>
          </cell>
          <cell r="BJ1681">
            <v>17.86</v>
          </cell>
          <cell r="BK1681">
            <v>17.97</v>
          </cell>
          <cell r="BL1681">
            <v>20.5</v>
          </cell>
          <cell r="BN1681" t="str">
            <v>20511-0</v>
          </cell>
          <cell r="BO1681" t="str">
            <v>20511-0</v>
          </cell>
          <cell r="BR1681">
            <v>11.88</v>
          </cell>
          <cell r="BS1681">
            <v>11.94</v>
          </cell>
          <cell r="BU1681">
            <v>14.89</v>
          </cell>
          <cell r="BV1681">
            <v>14.96</v>
          </cell>
          <cell r="BW1681">
            <v>4.7011417058429039E-3</v>
          </cell>
          <cell r="BX1681">
            <v>-2.988582941569895E-4</v>
          </cell>
          <cell r="CA1681">
            <v>0</v>
          </cell>
          <cell r="CB1681">
            <v>14.96</v>
          </cell>
          <cell r="CC1681">
            <v>14.960001818447841</v>
          </cell>
          <cell r="CD1681">
            <v>1.818447840307158E-6</v>
          </cell>
          <cell r="CG1681" t="str">
            <v>MIP</v>
          </cell>
          <cell r="CH1681">
            <v>0</v>
          </cell>
          <cell r="CI1681" t="str">
            <v>Medicamento</v>
          </cell>
          <cell r="CJ1681" t="e">
            <v>#N/A</v>
          </cell>
          <cell r="CK1681" t="str">
            <v>Liberado</v>
          </cell>
        </row>
        <row r="1682">
          <cell r="K1682" t="str">
            <v>19870-0</v>
          </cell>
          <cell r="L1682" t="str">
            <v>FLUVIRAL NOITE CT BL 20 COMP</v>
          </cell>
          <cell r="M1682">
            <v>1781708550033</v>
          </cell>
          <cell r="N1682">
            <v>14.89</v>
          </cell>
          <cell r="O1682">
            <v>4.9999999999998934E-3</v>
          </cell>
          <cell r="P1682">
            <v>12.84</v>
          </cell>
          <cell r="Q1682">
            <v>14.75</v>
          </cell>
          <cell r="R1682">
            <v>14.96</v>
          </cell>
          <cell r="S1682">
            <v>15.18</v>
          </cell>
          <cell r="T1682">
            <v>13.8</v>
          </cell>
          <cell r="U1682">
            <v>14.86</v>
          </cell>
          <cell r="V1682">
            <v>12.92</v>
          </cell>
          <cell r="W1682">
            <v>13</v>
          </cell>
          <cell r="X1682">
            <v>15.4</v>
          </cell>
          <cell r="Y1682">
            <v>0</v>
          </cell>
          <cell r="Z1682">
            <v>17.75</v>
          </cell>
          <cell r="AA1682">
            <v>19.66</v>
          </cell>
          <cell r="AB1682">
            <v>19.93</v>
          </cell>
          <cell r="AC1682">
            <v>20.21</v>
          </cell>
          <cell r="AD1682">
            <v>18.43</v>
          </cell>
          <cell r="AE1682">
            <v>19.8</v>
          </cell>
          <cell r="AF1682">
            <v>17.86</v>
          </cell>
          <cell r="AG1682">
            <v>17.97</v>
          </cell>
          <cell r="AH1682">
            <v>20.5</v>
          </cell>
          <cell r="AI1682">
            <v>0</v>
          </cell>
          <cell r="AJ1682" t="str">
            <v>negativa</v>
          </cell>
          <cell r="AK1682" t="str">
            <v>Negativa</v>
          </cell>
          <cell r="AL1682" t="str">
            <v>19870-0</v>
          </cell>
          <cell r="AM1682" t="str">
            <v>Não consta</v>
          </cell>
          <cell r="AN1682" t="str">
            <v>não consta</v>
          </cell>
          <cell r="AO1682" t="str">
            <v>19870-0</v>
          </cell>
          <cell r="AP1682">
            <v>0</v>
          </cell>
          <cell r="AQ1682" t="str">
            <v>OTC</v>
          </cell>
          <cell r="AR1682">
            <v>0</v>
          </cell>
          <cell r="AS1682">
            <v>0</v>
          </cell>
          <cell r="AT1682">
            <v>12.84</v>
          </cell>
          <cell r="AU1682">
            <v>14.75</v>
          </cell>
          <cell r="AV1682">
            <v>14.96</v>
          </cell>
          <cell r="AW1682">
            <v>15.18</v>
          </cell>
          <cell r="AX1682">
            <v>13.8</v>
          </cell>
          <cell r="AY1682">
            <v>14.86</v>
          </cell>
          <cell r="AZ1682">
            <v>12.92</v>
          </cell>
          <cell r="BA1682">
            <v>13</v>
          </cell>
          <cell r="BB1682">
            <v>15.4</v>
          </cell>
          <cell r="BC1682">
            <v>0</v>
          </cell>
          <cell r="BD1682">
            <v>17.75</v>
          </cell>
          <cell r="BE1682">
            <v>19.66</v>
          </cell>
          <cell r="BF1682">
            <v>19.93</v>
          </cell>
          <cell r="BG1682">
            <v>20.21</v>
          </cell>
          <cell r="BH1682">
            <v>18.43</v>
          </cell>
          <cell r="BI1682">
            <v>19.8</v>
          </cell>
          <cell r="BJ1682">
            <v>17.86</v>
          </cell>
          <cell r="BK1682">
            <v>17.97</v>
          </cell>
          <cell r="BL1682">
            <v>20.5</v>
          </cell>
          <cell r="BN1682" t="str">
            <v>19870-0</v>
          </cell>
          <cell r="BO1682" t="str">
            <v>19870-0</v>
          </cell>
          <cell r="BR1682">
            <v>11.88</v>
          </cell>
          <cell r="BS1682">
            <v>11.94</v>
          </cell>
          <cell r="BU1682">
            <v>14.89</v>
          </cell>
          <cell r="BV1682">
            <v>14.96</v>
          </cell>
          <cell r="BW1682">
            <v>4.7011417058429039E-3</v>
          </cell>
          <cell r="BX1682">
            <v>-2.988582941569895E-4</v>
          </cell>
          <cell r="CA1682">
            <v>0</v>
          </cell>
          <cell r="CB1682">
            <v>14.96</v>
          </cell>
          <cell r="CC1682">
            <v>14.960001818447841</v>
          </cell>
          <cell r="CD1682">
            <v>1.818447840307158E-6</v>
          </cell>
          <cell r="CG1682" t="str">
            <v>MIP</v>
          </cell>
          <cell r="CH1682">
            <v>0</v>
          </cell>
          <cell r="CI1682" t="str">
            <v>Medicamento</v>
          </cell>
          <cell r="CJ1682" t="e">
            <v>#N/A</v>
          </cell>
          <cell r="CK1682" t="str">
            <v>Liberado</v>
          </cell>
        </row>
        <row r="1683">
          <cell r="K1683" t="str">
            <v>19829-0</v>
          </cell>
          <cell r="L1683" t="str">
            <v>FLUVIRAL DIA DISP BL 100 COMP (25X4)</v>
          </cell>
          <cell r="M1683">
            <v>1781708640024</v>
          </cell>
          <cell r="N1683">
            <v>99.25</v>
          </cell>
          <cell r="O1683">
            <v>0.13500000000000001</v>
          </cell>
          <cell r="P1683">
            <v>96.7</v>
          </cell>
          <cell r="Q1683">
            <v>111.08</v>
          </cell>
          <cell r="R1683">
            <v>112.64</v>
          </cell>
          <cell r="S1683">
            <v>114.25</v>
          </cell>
          <cell r="T1683">
            <v>103.88</v>
          </cell>
          <cell r="U1683">
            <v>111.86</v>
          </cell>
          <cell r="V1683">
            <v>97.28</v>
          </cell>
          <cell r="W1683">
            <v>97.88</v>
          </cell>
          <cell r="X1683">
            <v>115.9</v>
          </cell>
          <cell r="Y1683">
            <v>0</v>
          </cell>
          <cell r="Z1683">
            <v>133.68</v>
          </cell>
          <cell r="AA1683">
            <v>148.06</v>
          </cell>
          <cell r="AB1683">
            <v>150.07</v>
          </cell>
          <cell r="AC1683">
            <v>152.13999999999999</v>
          </cell>
          <cell r="AD1683">
            <v>138.76</v>
          </cell>
          <cell r="AE1683">
            <v>149.07</v>
          </cell>
          <cell r="AF1683">
            <v>134.47999999999999</v>
          </cell>
          <cell r="AG1683">
            <v>135.31</v>
          </cell>
          <cell r="AH1683">
            <v>154.27000000000001</v>
          </cell>
          <cell r="AI1683">
            <v>0</v>
          </cell>
          <cell r="AJ1683" t="str">
            <v>negativa</v>
          </cell>
          <cell r="AK1683" t="str">
            <v>Negativa</v>
          </cell>
          <cell r="AL1683" t="str">
            <v>19829-0</v>
          </cell>
          <cell r="AM1683" t="str">
            <v>Não consta</v>
          </cell>
          <cell r="AN1683" t="str">
            <v>não consta</v>
          </cell>
          <cell r="AO1683" t="str">
            <v>19829-0</v>
          </cell>
          <cell r="AP1683">
            <v>0</v>
          </cell>
          <cell r="AQ1683" t="str">
            <v>OTC</v>
          </cell>
          <cell r="AR1683">
            <v>0</v>
          </cell>
          <cell r="AS1683">
            <v>0</v>
          </cell>
          <cell r="AT1683">
            <v>96.7</v>
          </cell>
          <cell r="AU1683">
            <v>111.08</v>
          </cell>
          <cell r="AV1683">
            <v>112.64</v>
          </cell>
          <cell r="AW1683">
            <v>114.25</v>
          </cell>
          <cell r="AX1683">
            <v>103.88</v>
          </cell>
          <cell r="AY1683">
            <v>111.86</v>
          </cell>
          <cell r="AZ1683">
            <v>97.28</v>
          </cell>
          <cell r="BA1683">
            <v>97.88</v>
          </cell>
          <cell r="BB1683">
            <v>115.9</v>
          </cell>
          <cell r="BC1683">
            <v>0</v>
          </cell>
          <cell r="BD1683">
            <v>133.68</v>
          </cell>
          <cell r="BE1683">
            <v>148.06</v>
          </cell>
          <cell r="BF1683">
            <v>150.07</v>
          </cell>
          <cell r="BG1683">
            <v>152.13999999999999</v>
          </cell>
          <cell r="BH1683">
            <v>138.76</v>
          </cell>
          <cell r="BI1683">
            <v>149.07</v>
          </cell>
          <cell r="BJ1683">
            <v>134.47999999999999</v>
          </cell>
          <cell r="BK1683">
            <v>135.31</v>
          </cell>
          <cell r="BL1683">
            <v>154.27000000000001</v>
          </cell>
          <cell r="BN1683" t="str">
            <v>19829-0</v>
          </cell>
          <cell r="BO1683" t="str">
            <v>19829-0</v>
          </cell>
          <cell r="BR1683">
            <v>79.2</v>
          </cell>
          <cell r="BS1683">
            <v>89.89</v>
          </cell>
          <cell r="BU1683">
            <v>99.25</v>
          </cell>
          <cell r="BV1683">
            <v>112.64</v>
          </cell>
          <cell r="BW1683">
            <v>0.13491183879093205</v>
          </cell>
          <cell r="BX1683">
            <v>-8.8161209067960655E-5</v>
          </cell>
          <cell r="CA1683">
            <v>0</v>
          </cell>
          <cell r="CB1683">
            <v>112.64</v>
          </cell>
          <cell r="CC1683">
            <v>112.64001369184257</v>
          </cell>
          <cell r="CD1683">
            <v>1.3691842568164247E-5</v>
          </cell>
          <cell r="CG1683" t="str">
            <v>MIP</v>
          </cell>
          <cell r="CH1683">
            <v>0</v>
          </cell>
          <cell r="CI1683" t="str">
            <v>Medicamento</v>
          </cell>
          <cell r="CJ1683" t="e">
            <v>#N/A</v>
          </cell>
          <cell r="CK1683" t="str">
            <v>Liberado</v>
          </cell>
        </row>
        <row r="1684">
          <cell r="K1684" t="str">
            <v>19988-0</v>
          </cell>
          <cell r="L1684" t="str">
            <v>FLUVIRAL NOITE DISP BL 100 COMP (25X4)</v>
          </cell>
          <cell r="M1684">
            <v>1781708550068</v>
          </cell>
          <cell r="N1684">
            <v>99.25</v>
          </cell>
          <cell r="O1684">
            <v>0.13500000000000001</v>
          </cell>
          <cell r="P1684">
            <v>96.7</v>
          </cell>
          <cell r="Q1684">
            <v>111.08</v>
          </cell>
          <cell r="R1684">
            <v>112.64</v>
          </cell>
          <cell r="S1684">
            <v>114.25</v>
          </cell>
          <cell r="T1684">
            <v>103.88</v>
          </cell>
          <cell r="U1684">
            <v>111.86</v>
          </cell>
          <cell r="V1684">
            <v>97.28</v>
          </cell>
          <cell r="W1684">
            <v>97.88</v>
          </cell>
          <cell r="X1684">
            <v>115.9</v>
          </cell>
          <cell r="Y1684">
            <v>0</v>
          </cell>
          <cell r="Z1684">
            <v>133.68</v>
          </cell>
          <cell r="AA1684">
            <v>148.06</v>
          </cell>
          <cell r="AB1684">
            <v>150.07</v>
          </cell>
          <cell r="AC1684">
            <v>152.13999999999999</v>
          </cell>
          <cell r="AD1684">
            <v>138.76</v>
          </cell>
          <cell r="AE1684">
            <v>149.07</v>
          </cell>
          <cell r="AF1684">
            <v>134.47999999999999</v>
          </cell>
          <cell r="AG1684">
            <v>135.31</v>
          </cell>
          <cell r="AH1684">
            <v>154.27000000000001</v>
          </cell>
          <cell r="AI1684">
            <v>0</v>
          </cell>
          <cell r="AJ1684" t="str">
            <v>negativa</v>
          </cell>
          <cell r="AK1684" t="str">
            <v>Negativa</v>
          </cell>
          <cell r="AL1684" t="str">
            <v>19988-0</v>
          </cell>
          <cell r="AM1684" t="str">
            <v>Não consta</v>
          </cell>
          <cell r="AN1684" t="str">
            <v>não consta</v>
          </cell>
          <cell r="AO1684" t="str">
            <v>19988-0</v>
          </cell>
          <cell r="AP1684">
            <v>0</v>
          </cell>
          <cell r="AQ1684" t="str">
            <v>OTC</v>
          </cell>
          <cell r="AR1684">
            <v>0</v>
          </cell>
          <cell r="AS1684">
            <v>0</v>
          </cell>
          <cell r="AT1684">
            <v>96.7</v>
          </cell>
          <cell r="AU1684">
            <v>111.08</v>
          </cell>
          <cell r="AV1684">
            <v>112.64</v>
          </cell>
          <cell r="AW1684">
            <v>114.25</v>
          </cell>
          <cell r="AX1684">
            <v>103.88</v>
          </cell>
          <cell r="AY1684">
            <v>111.86</v>
          </cell>
          <cell r="AZ1684">
            <v>97.28</v>
          </cell>
          <cell r="BA1684">
            <v>97.88</v>
          </cell>
          <cell r="BB1684">
            <v>115.9</v>
          </cell>
          <cell r="BC1684">
            <v>0</v>
          </cell>
          <cell r="BD1684">
            <v>133.68</v>
          </cell>
          <cell r="BE1684">
            <v>148.06</v>
          </cell>
          <cell r="BF1684">
            <v>150.07</v>
          </cell>
          <cell r="BG1684">
            <v>152.13999999999999</v>
          </cell>
          <cell r="BH1684">
            <v>138.76</v>
          </cell>
          <cell r="BI1684">
            <v>149.07</v>
          </cell>
          <cell r="BJ1684">
            <v>134.47999999999999</v>
          </cell>
          <cell r="BK1684">
            <v>135.31</v>
          </cell>
          <cell r="BL1684">
            <v>154.27000000000001</v>
          </cell>
          <cell r="BN1684" t="str">
            <v>19988-0</v>
          </cell>
          <cell r="BO1684" t="str">
            <v>19988-0</v>
          </cell>
          <cell r="BR1684">
            <v>79.2</v>
          </cell>
          <cell r="BS1684">
            <v>89.89</v>
          </cell>
          <cell r="BU1684">
            <v>99.25</v>
          </cell>
          <cell r="BV1684">
            <v>112.64</v>
          </cell>
          <cell r="BW1684">
            <v>0.13491183879093205</v>
          </cell>
          <cell r="BX1684">
            <v>-8.8161209067960655E-5</v>
          </cell>
          <cell r="CA1684">
            <v>0</v>
          </cell>
          <cell r="CB1684">
            <v>112.64</v>
          </cell>
          <cell r="CC1684">
            <v>112.64001369184257</v>
          </cell>
          <cell r="CD1684">
            <v>1.3691842568164247E-5</v>
          </cell>
          <cell r="CG1684" t="str">
            <v>MIP</v>
          </cell>
          <cell r="CH1684">
            <v>0</v>
          </cell>
          <cell r="CI1684" t="str">
            <v>Medicamento</v>
          </cell>
          <cell r="CJ1684" t="e">
            <v>#N/A</v>
          </cell>
          <cell r="CK1684" t="str">
            <v>Liberado</v>
          </cell>
        </row>
        <row r="1685">
          <cell r="K1685" t="str">
            <v>19837-9</v>
          </cell>
          <cell r="L1685" t="str">
            <v>COLFLEX BIO CAPSULAS CT BL 30UN VP</v>
          </cell>
          <cell r="M1685" t="str">
            <v>não medicamento</v>
          </cell>
          <cell r="N1685">
            <v>91.54</v>
          </cell>
          <cell r="O1685">
            <v>0</v>
          </cell>
          <cell r="P1685">
            <v>90.43</v>
          </cell>
          <cell r="Q1685">
            <v>90.43</v>
          </cell>
          <cell r="R1685">
            <v>91.54</v>
          </cell>
          <cell r="S1685">
            <v>92.67</v>
          </cell>
          <cell r="T1685">
            <v>85.3</v>
          </cell>
          <cell r="U1685">
            <v>90.98</v>
          </cell>
          <cell r="V1685">
            <v>90.98</v>
          </cell>
          <cell r="W1685">
            <v>91.54</v>
          </cell>
          <cell r="X1685">
            <v>93.83</v>
          </cell>
          <cell r="Y1685">
            <v>0</v>
          </cell>
          <cell r="Z1685">
            <v>125.01</v>
          </cell>
          <cell r="AA1685">
            <v>125.01</v>
          </cell>
          <cell r="AB1685">
            <v>126.55</v>
          </cell>
          <cell r="AC1685">
            <v>128.11000000000001</v>
          </cell>
          <cell r="AD1685">
            <v>117.92</v>
          </cell>
          <cell r="AE1685">
            <v>125.77</v>
          </cell>
          <cell r="AF1685">
            <v>125.77</v>
          </cell>
          <cell r="AG1685">
            <v>126.55</v>
          </cell>
          <cell r="AH1685">
            <v>129.71</v>
          </cell>
          <cell r="AI1685">
            <v>0</v>
          </cell>
          <cell r="AJ1685" t="str">
            <v>positiva</v>
          </cell>
          <cell r="AK1685" t="str">
            <v>alimento funcional</v>
          </cell>
          <cell r="AL1685" t="str">
            <v>Não consta</v>
          </cell>
          <cell r="AM1685" t="str">
            <v>Não consta</v>
          </cell>
          <cell r="AN1685" t="str">
            <v>19837-9</v>
          </cell>
          <cell r="AO1685" t="str">
            <v>19837-9</v>
          </cell>
          <cell r="AP1685" t="str">
            <v>19837-0</v>
          </cell>
          <cell r="AQ1685" t="str">
            <v>NA</v>
          </cell>
          <cell r="AR1685">
            <v>0</v>
          </cell>
          <cell r="AS1685">
            <v>0</v>
          </cell>
          <cell r="AT1685">
            <v>90.43</v>
          </cell>
          <cell r="AU1685">
            <v>90.43</v>
          </cell>
          <cell r="AV1685">
            <v>91.54</v>
          </cell>
          <cell r="AW1685">
            <v>92.67</v>
          </cell>
          <cell r="AX1685">
            <v>85.3</v>
          </cell>
          <cell r="AY1685">
            <v>90.98</v>
          </cell>
          <cell r="AZ1685">
            <v>90.98</v>
          </cell>
          <cell r="BA1685">
            <v>91.54</v>
          </cell>
          <cell r="BB1685">
            <v>93.83</v>
          </cell>
          <cell r="BC1685">
            <v>0</v>
          </cell>
          <cell r="BD1685">
            <v>125.01</v>
          </cell>
          <cell r="BE1685">
            <v>125.01</v>
          </cell>
          <cell r="BF1685">
            <v>126.55</v>
          </cell>
          <cell r="BG1685">
            <v>128.11000000000001</v>
          </cell>
          <cell r="BH1685">
            <v>117.92</v>
          </cell>
          <cell r="BI1685">
            <v>125.77</v>
          </cell>
          <cell r="BJ1685">
            <v>125.77</v>
          </cell>
          <cell r="BK1685">
            <v>126.55</v>
          </cell>
          <cell r="BL1685">
            <v>129.71</v>
          </cell>
          <cell r="BN1685" t="str">
            <v>19837-9</v>
          </cell>
          <cell r="BO1685" t="str">
            <v>19837-9</v>
          </cell>
          <cell r="BR1685">
            <v>75.06</v>
          </cell>
          <cell r="BS1685">
            <v>75.06</v>
          </cell>
          <cell r="BU1685">
            <v>87</v>
          </cell>
          <cell r="BV1685">
            <v>91.54</v>
          </cell>
          <cell r="BW1685">
            <v>5.2183908045977168E-2</v>
          </cell>
          <cell r="BX1685">
            <v>5.2183908045977168E-2</v>
          </cell>
          <cell r="CA1685">
            <v>0</v>
          </cell>
          <cell r="CB1685">
            <v>91.54</v>
          </cell>
          <cell r="CC1685">
            <v>91.539985353599988</v>
          </cell>
          <cell r="CD1685">
            <v>-1.4646400018136774E-5</v>
          </cell>
          <cell r="CG1685" t="str">
            <v>Não Medicamento</v>
          </cell>
          <cell r="CH1685">
            <v>0</v>
          </cell>
          <cell r="CI1685" t="str">
            <v>Não Medicamento</v>
          </cell>
          <cell r="CJ1685" t="str">
            <v>19837-9</v>
          </cell>
          <cell r="CK1685" t="str">
            <v>Liberado</v>
          </cell>
        </row>
        <row r="1686">
          <cell r="K1686" t="str">
            <v>19838-9</v>
          </cell>
          <cell r="L1686" t="str">
            <v>COLFLEX BIO CAPSULAS CT BL 60UN VP</v>
          </cell>
          <cell r="M1686" t="str">
            <v>não medicamento</v>
          </cell>
          <cell r="N1686">
            <v>137.83000000000001</v>
          </cell>
          <cell r="O1686">
            <v>0</v>
          </cell>
          <cell r="P1686">
            <v>136.16999999999999</v>
          </cell>
          <cell r="Q1686">
            <v>136.16999999999999</v>
          </cell>
          <cell r="R1686">
            <v>137.83000000000001</v>
          </cell>
          <cell r="S1686">
            <v>139.53</v>
          </cell>
          <cell r="T1686">
            <v>128.43</v>
          </cell>
          <cell r="U1686">
            <v>136.99</v>
          </cell>
          <cell r="V1686">
            <v>136.99</v>
          </cell>
          <cell r="W1686">
            <v>137.83000000000001</v>
          </cell>
          <cell r="X1686">
            <v>141.28</v>
          </cell>
          <cell r="Y1686">
            <v>0</v>
          </cell>
          <cell r="Z1686">
            <v>188.25</v>
          </cell>
          <cell r="AA1686">
            <v>188.25</v>
          </cell>
          <cell r="AB1686">
            <v>190.54</v>
          </cell>
          <cell r="AC1686">
            <v>192.89</v>
          </cell>
          <cell r="AD1686">
            <v>177.55</v>
          </cell>
          <cell r="AE1686">
            <v>189.38</v>
          </cell>
          <cell r="AF1686">
            <v>189.38</v>
          </cell>
          <cell r="AG1686">
            <v>190.54</v>
          </cell>
          <cell r="AH1686">
            <v>195.31</v>
          </cell>
          <cell r="AI1686">
            <v>0</v>
          </cell>
          <cell r="AJ1686" t="str">
            <v>positiva</v>
          </cell>
          <cell r="AK1686" t="str">
            <v>alimento funcional</v>
          </cell>
          <cell r="AL1686" t="str">
            <v>Não consta</v>
          </cell>
          <cell r="AM1686" t="str">
            <v>Não consta</v>
          </cell>
          <cell r="AN1686" t="str">
            <v>19838-9</v>
          </cell>
          <cell r="AO1686" t="str">
            <v>19838-9</v>
          </cell>
          <cell r="AP1686" t="str">
            <v>19838-0</v>
          </cell>
          <cell r="AQ1686" t="str">
            <v>NA</v>
          </cell>
          <cell r="AR1686">
            <v>0</v>
          </cell>
          <cell r="AS1686">
            <v>0</v>
          </cell>
          <cell r="AT1686">
            <v>136.16999999999999</v>
          </cell>
          <cell r="AU1686">
            <v>136.16999999999999</v>
          </cell>
          <cell r="AV1686">
            <v>137.83000000000001</v>
          </cell>
          <cell r="AW1686">
            <v>139.53</v>
          </cell>
          <cell r="AX1686">
            <v>128.43</v>
          </cell>
          <cell r="AY1686">
            <v>136.99</v>
          </cell>
          <cell r="AZ1686">
            <v>136.99</v>
          </cell>
          <cell r="BA1686">
            <v>137.83000000000001</v>
          </cell>
          <cell r="BB1686">
            <v>141.28</v>
          </cell>
          <cell r="BC1686">
            <v>0</v>
          </cell>
          <cell r="BD1686">
            <v>188.25</v>
          </cell>
          <cell r="BE1686">
            <v>188.25</v>
          </cell>
          <cell r="BF1686">
            <v>190.54</v>
          </cell>
          <cell r="BG1686">
            <v>192.89</v>
          </cell>
          <cell r="BH1686">
            <v>177.55</v>
          </cell>
          <cell r="BI1686">
            <v>189.38</v>
          </cell>
          <cell r="BJ1686">
            <v>189.38</v>
          </cell>
          <cell r="BK1686">
            <v>190.54</v>
          </cell>
          <cell r="BL1686">
            <v>195.31</v>
          </cell>
          <cell r="BN1686" t="str">
            <v>19838-9</v>
          </cell>
          <cell r="BO1686" t="str">
            <v>19838-9</v>
          </cell>
          <cell r="BR1686">
            <v>113.02</v>
          </cell>
          <cell r="BS1686">
            <v>113.02</v>
          </cell>
          <cell r="BU1686">
            <v>131</v>
          </cell>
          <cell r="BV1686">
            <v>137.83000000000001</v>
          </cell>
          <cell r="BW1686">
            <v>5.2137404580152813E-2</v>
          </cell>
          <cell r="BX1686">
            <v>5.2137404580152813E-2</v>
          </cell>
          <cell r="CA1686">
            <v>0</v>
          </cell>
          <cell r="CB1686">
            <v>137.83000000000001</v>
          </cell>
          <cell r="CC1686">
            <v>137.82997794720001</v>
          </cell>
          <cell r="CD1686">
            <v>-2.205280000566745E-5</v>
          </cell>
          <cell r="CG1686" t="str">
            <v>Não Medicamento</v>
          </cell>
          <cell r="CH1686">
            <v>0</v>
          </cell>
          <cell r="CI1686" t="str">
            <v>Não Medicamento</v>
          </cell>
          <cell r="CJ1686" t="str">
            <v>19838-9</v>
          </cell>
          <cell r="CK1686" t="str">
            <v>Liberado</v>
          </cell>
        </row>
        <row r="1687">
          <cell r="K1687" t="str">
            <v>19867-9</v>
          </cell>
          <cell r="L1687" t="str">
            <v>URBY UV FPS 30 BG 45G VP</v>
          </cell>
          <cell r="M1687" t="str">
            <v>não medicamento</v>
          </cell>
          <cell r="N1687">
            <v>147.4</v>
          </cell>
          <cell r="O1687">
            <v>0</v>
          </cell>
          <cell r="P1687">
            <v>145.63</v>
          </cell>
          <cell r="Q1687">
            <v>145.63</v>
          </cell>
          <cell r="R1687">
            <v>147.4</v>
          </cell>
          <cell r="S1687">
            <v>149.22</v>
          </cell>
          <cell r="T1687">
            <v>137.35</v>
          </cell>
          <cell r="U1687">
            <v>146.51</v>
          </cell>
          <cell r="V1687">
            <v>146.51</v>
          </cell>
          <cell r="W1687">
            <v>147.4</v>
          </cell>
          <cell r="X1687">
            <v>151.09</v>
          </cell>
          <cell r="Y1687">
            <v>0</v>
          </cell>
          <cell r="Z1687">
            <v>201.32</v>
          </cell>
          <cell r="AA1687">
            <v>201.32</v>
          </cell>
          <cell r="AB1687">
            <v>203.77</v>
          </cell>
          <cell r="AC1687">
            <v>206.29</v>
          </cell>
          <cell r="AD1687">
            <v>189.88</v>
          </cell>
          <cell r="AE1687">
            <v>202.54</v>
          </cell>
          <cell r="AF1687">
            <v>202.54</v>
          </cell>
          <cell r="AG1687">
            <v>203.77</v>
          </cell>
          <cell r="AH1687">
            <v>208.87</v>
          </cell>
          <cell r="AI1687">
            <v>0</v>
          </cell>
          <cell r="AJ1687" t="str">
            <v>positiva</v>
          </cell>
          <cell r="AK1687" t="str">
            <v>Dermocosmético</v>
          </cell>
          <cell r="AL1687" t="str">
            <v>Não consta</v>
          </cell>
          <cell r="AM1687" t="str">
            <v>Não consta</v>
          </cell>
          <cell r="AN1687" t="str">
            <v>19867-9</v>
          </cell>
          <cell r="AO1687" t="str">
            <v>19867-9</v>
          </cell>
          <cell r="AP1687" t="str">
            <v>19867-0</v>
          </cell>
          <cell r="AQ1687" t="str">
            <v>NA</v>
          </cell>
          <cell r="AR1687">
            <v>0</v>
          </cell>
          <cell r="AS1687">
            <v>0</v>
          </cell>
          <cell r="AT1687">
            <v>145.63</v>
          </cell>
          <cell r="AU1687">
            <v>145.63</v>
          </cell>
          <cell r="AV1687">
            <v>147.4</v>
          </cell>
          <cell r="AW1687">
            <v>149.22</v>
          </cell>
          <cell r="AX1687">
            <v>137.35</v>
          </cell>
          <cell r="AY1687">
            <v>146.51</v>
          </cell>
          <cell r="AZ1687">
            <v>146.51</v>
          </cell>
          <cell r="BA1687">
            <v>147.4</v>
          </cell>
          <cell r="BB1687">
            <v>151.09</v>
          </cell>
          <cell r="BC1687">
            <v>0</v>
          </cell>
          <cell r="BD1687">
            <v>201.32</v>
          </cell>
          <cell r="BE1687">
            <v>201.32</v>
          </cell>
          <cell r="BF1687">
            <v>203.77</v>
          </cell>
          <cell r="BG1687">
            <v>206.29</v>
          </cell>
          <cell r="BH1687">
            <v>189.88</v>
          </cell>
          <cell r="BI1687">
            <v>202.54</v>
          </cell>
          <cell r="BJ1687">
            <v>202.54</v>
          </cell>
          <cell r="BK1687">
            <v>203.77</v>
          </cell>
          <cell r="BL1687">
            <v>208.87</v>
          </cell>
          <cell r="BN1687" t="str">
            <v>19867-9</v>
          </cell>
          <cell r="BO1687" t="str">
            <v>19867-9</v>
          </cell>
          <cell r="BR1687">
            <v>120.87</v>
          </cell>
          <cell r="BS1687">
            <v>120.87</v>
          </cell>
          <cell r="BU1687">
            <v>147.4</v>
          </cell>
          <cell r="BV1687">
            <v>147.4</v>
          </cell>
          <cell r="BW1687">
            <v>0</v>
          </cell>
          <cell r="BX1687">
            <v>0</v>
          </cell>
          <cell r="CA1687">
            <v>0</v>
          </cell>
          <cell r="CB1687">
            <v>147.4</v>
          </cell>
          <cell r="CC1687">
            <v>147.39997641599999</v>
          </cell>
          <cell r="CD1687">
            <v>-2.3584000018672668E-5</v>
          </cell>
          <cell r="CG1687" t="str">
            <v>Não Medicamento</v>
          </cell>
          <cell r="CH1687">
            <v>0</v>
          </cell>
          <cell r="CI1687" t="str">
            <v>Não Medicamento</v>
          </cell>
          <cell r="CJ1687" t="str">
            <v>19867-9</v>
          </cell>
          <cell r="CK1687" t="str">
            <v>Liberado</v>
          </cell>
        </row>
        <row r="1688">
          <cell r="K1688" t="str">
            <v>20377-0</v>
          </cell>
          <cell r="L1688" t="str">
            <v>EPISOL SEC OC FPS 30 BG 60G</v>
          </cell>
          <cell r="M1688" t="str">
            <v>não medicamento</v>
          </cell>
          <cell r="N1688">
            <v>57.17</v>
          </cell>
          <cell r="O1688">
            <v>0</v>
          </cell>
          <cell r="P1688">
            <v>56.48</v>
          </cell>
          <cell r="Q1688">
            <v>56.48</v>
          </cell>
          <cell r="R1688">
            <v>57.17</v>
          </cell>
          <cell r="S1688">
            <v>57.88</v>
          </cell>
          <cell r="T1688">
            <v>53.27</v>
          </cell>
          <cell r="U1688">
            <v>56.82</v>
          </cell>
          <cell r="V1688">
            <v>56.82</v>
          </cell>
          <cell r="W1688">
            <v>57.17</v>
          </cell>
          <cell r="X1688">
            <v>58.6</v>
          </cell>
          <cell r="Y1688">
            <v>0</v>
          </cell>
          <cell r="Z1688">
            <v>78.08</v>
          </cell>
          <cell r="AA1688">
            <v>78.08</v>
          </cell>
          <cell r="AB1688">
            <v>79.03</v>
          </cell>
          <cell r="AC1688">
            <v>80.02</v>
          </cell>
          <cell r="AD1688">
            <v>73.64</v>
          </cell>
          <cell r="AE1688">
            <v>78.55</v>
          </cell>
          <cell r="AF1688">
            <v>78.55</v>
          </cell>
          <cell r="AG1688">
            <v>79.03</v>
          </cell>
          <cell r="AH1688">
            <v>81.010000000000005</v>
          </cell>
          <cell r="AI1688">
            <v>0</v>
          </cell>
          <cell r="AJ1688" t="str">
            <v>positiva</v>
          </cell>
          <cell r="AK1688" t="str">
            <v>Dermocosmético</v>
          </cell>
          <cell r="AL1688" t="str">
            <v>20377-0</v>
          </cell>
          <cell r="AM1688" t="str">
            <v>20377-0</v>
          </cell>
          <cell r="AN1688" t="str">
            <v>20377-0</v>
          </cell>
          <cell r="AO1688" t="str">
            <v>20377-0</v>
          </cell>
          <cell r="AP1688">
            <v>0</v>
          </cell>
          <cell r="AQ1688" t="str">
            <v>PMCL/PP</v>
          </cell>
          <cell r="AR1688">
            <v>0</v>
          </cell>
          <cell r="AS1688">
            <v>0</v>
          </cell>
          <cell r="AT1688">
            <v>56.48</v>
          </cell>
          <cell r="AU1688">
            <v>56.48</v>
          </cell>
          <cell r="AV1688">
            <v>57.17</v>
          </cell>
          <cell r="AW1688">
            <v>57.88</v>
          </cell>
          <cell r="AX1688">
            <v>53.27</v>
          </cell>
          <cell r="AY1688">
            <v>56.82</v>
          </cell>
          <cell r="AZ1688">
            <v>56.82</v>
          </cell>
          <cell r="BA1688">
            <v>57.17</v>
          </cell>
          <cell r="BB1688">
            <v>58.6</v>
          </cell>
          <cell r="BC1688">
            <v>0</v>
          </cell>
          <cell r="BD1688">
            <v>78.08</v>
          </cell>
          <cell r="BE1688">
            <v>78.08</v>
          </cell>
          <cell r="BF1688">
            <v>79.03</v>
          </cell>
          <cell r="BG1688">
            <v>80.02</v>
          </cell>
          <cell r="BH1688">
            <v>73.64</v>
          </cell>
          <cell r="BI1688">
            <v>78.55</v>
          </cell>
          <cell r="BJ1688">
            <v>78.55</v>
          </cell>
          <cell r="BK1688">
            <v>79.03</v>
          </cell>
          <cell r="BL1688">
            <v>81.010000000000005</v>
          </cell>
          <cell r="BN1688" t="str">
            <v>20377-0</v>
          </cell>
          <cell r="BO1688" t="str">
            <v>20377-0</v>
          </cell>
          <cell r="BR1688">
            <v>46.88</v>
          </cell>
          <cell r="BS1688">
            <v>46.88</v>
          </cell>
          <cell r="BU1688">
            <v>54.34</v>
          </cell>
          <cell r="BV1688">
            <v>57.17</v>
          </cell>
          <cell r="BW1688">
            <v>5.2079499447920563E-2</v>
          </cell>
          <cell r="BX1688">
            <v>5.2079499447920563E-2</v>
          </cell>
          <cell r="CA1688">
            <v>0</v>
          </cell>
          <cell r="CB1688">
            <v>57.17</v>
          </cell>
          <cell r="CC1688">
            <v>57.169990852799991</v>
          </cell>
          <cell r="CD1688">
            <v>-9.1472000107728491E-6</v>
          </cell>
          <cell r="CG1688" t="str">
            <v>Não Medicamento</v>
          </cell>
          <cell r="CH1688">
            <v>0</v>
          </cell>
          <cell r="CI1688" t="str">
            <v>Não Medicamento</v>
          </cell>
          <cell r="CJ1688" t="str">
            <v>20377-0</v>
          </cell>
          <cell r="CK1688" t="str">
            <v>Liberado</v>
          </cell>
        </row>
        <row r="1689">
          <cell r="K1689" t="str">
            <v>20380-0</v>
          </cell>
          <cell r="L1689" t="str">
            <v>EPISOL SEC OC FPS 60 BG 60G</v>
          </cell>
          <cell r="M1689" t="str">
            <v>não medicamento</v>
          </cell>
          <cell r="N1689">
            <v>62.98</v>
          </cell>
          <cell r="O1689">
            <v>0</v>
          </cell>
          <cell r="P1689">
            <v>62.22</v>
          </cell>
          <cell r="Q1689">
            <v>62.22</v>
          </cell>
          <cell r="R1689">
            <v>62.98</v>
          </cell>
          <cell r="S1689">
            <v>63.75</v>
          </cell>
          <cell r="T1689">
            <v>58.68</v>
          </cell>
          <cell r="U1689">
            <v>62.59</v>
          </cell>
          <cell r="V1689">
            <v>62.59</v>
          </cell>
          <cell r="W1689">
            <v>62.98</v>
          </cell>
          <cell r="X1689">
            <v>64.55</v>
          </cell>
          <cell r="Y1689">
            <v>0</v>
          </cell>
          <cell r="Z1689">
            <v>86.02</v>
          </cell>
          <cell r="AA1689">
            <v>86.02</v>
          </cell>
          <cell r="AB1689">
            <v>87.07</v>
          </cell>
          <cell r="AC1689">
            <v>88.13</v>
          </cell>
          <cell r="AD1689">
            <v>81.12</v>
          </cell>
          <cell r="AE1689">
            <v>86.53</v>
          </cell>
          <cell r="AF1689">
            <v>86.53</v>
          </cell>
          <cell r="AG1689">
            <v>87.07</v>
          </cell>
          <cell r="AH1689">
            <v>89.24</v>
          </cell>
          <cell r="AI1689">
            <v>0</v>
          </cell>
          <cell r="AJ1689" t="str">
            <v>positiva</v>
          </cell>
          <cell r="AK1689" t="str">
            <v>Dermocosmético</v>
          </cell>
          <cell r="AL1689" t="str">
            <v>20380-0</v>
          </cell>
          <cell r="AM1689" t="str">
            <v>20380-0</v>
          </cell>
          <cell r="AN1689" t="str">
            <v>20380-0</v>
          </cell>
          <cell r="AO1689" t="str">
            <v>20380-0</v>
          </cell>
          <cell r="AP1689">
            <v>0</v>
          </cell>
          <cell r="AQ1689" t="str">
            <v>PMCL/PP</v>
          </cell>
          <cell r="AR1689">
            <v>0</v>
          </cell>
          <cell r="AS1689">
            <v>0</v>
          </cell>
          <cell r="AT1689">
            <v>62.22</v>
          </cell>
          <cell r="AU1689">
            <v>62.22</v>
          </cell>
          <cell r="AV1689">
            <v>62.98</v>
          </cell>
          <cell r="AW1689">
            <v>63.75</v>
          </cell>
          <cell r="AX1689">
            <v>58.68</v>
          </cell>
          <cell r="AY1689">
            <v>62.59</v>
          </cell>
          <cell r="AZ1689">
            <v>62.59</v>
          </cell>
          <cell r="BA1689">
            <v>62.98</v>
          </cell>
          <cell r="BB1689">
            <v>64.55</v>
          </cell>
          <cell r="BC1689">
            <v>0</v>
          </cell>
          <cell r="BD1689">
            <v>86.02</v>
          </cell>
          <cell r="BE1689">
            <v>86.02</v>
          </cell>
          <cell r="BF1689">
            <v>87.07</v>
          </cell>
          <cell r="BG1689">
            <v>88.13</v>
          </cell>
          <cell r="BH1689">
            <v>81.12</v>
          </cell>
          <cell r="BI1689">
            <v>86.53</v>
          </cell>
          <cell r="BJ1689">
            <v>86.53</v>
          </cell>
          <cell r="BK1689">
            <v>87.07</v>
          </cell>
          <cell r="BL1689">
            <v>89.24</v>
          </cell>
          <cell r="BN1689" t="str">
            <v>20380-0</v>
          </cell>
          <cell r="BO1689" t="str">
            <v>20380-0</v>
          </cell>
          <cell r="BR1689">
            <v>51.64</v>
          </cell>
          <cell r="BS1689">
            <v>51.64</v>
          </cell>
          <cell r="BU1689">
            <v>59.85</v>
          </cell>
          <cell r="BV1689">
            <v>62.98</v>
          </cell>
          <cell r="BW1689">
            <v>5.2297410192146954E-2</v>
          </cell>
          <cell r="BX1689">
            <v>5.2297410192146954E-2</v>
          </cell>
          <cell r="CA1689">
            <v>0</v>
          </cell>
          <cell r="CB1689">
            <v>62.98</v>
          </cell>
          <cell r="CC1689">
            <v>62.979989923199987</v>
          </cell>
          <cell r="CD1689">
            <v>-1.0076800009528597E-5</v>
          </cell>
          <cell r="CG1689" t="str">
            <v>Não Medicamento</v>
          </cell>
          <cell r="CH1689">
            <v>0</v>
          </cell>
          <cell r="CI1689" t="str">
            <v>Não Medicamento</v>
          </cell>
          <cell r="CJ1689" t="str">
            <v>20380-0</v>
          </cell>
          <cell r="CK1689" t="str">
            <v>Liberado</v>
          </cell>
        </row>
        <row r="1690">
          <cell r="K1690" t="str">
            <v>20383-0</v>
          </cell>
          <cell r="L1690" t="str">
            <v>EPISOL SEC OC FPS 99 BG 60G</v>
          </cell>
          <cell r="M1690" t="str">
            <v>não medicamento</v>
          </cell>
          <cell r="N1690">
            <v>67.95</v>
          </cell>
          <cell r="O1690">
            <v>0</v>
          </cell>
          <cell r="P1690">
            <v>67.13</v>
          </cell>
          <cell r="Q1690">
            <v>67.13</v>
          </cell>
          <cell r="R1690">
            <v>67.95</v>
          </cell>
          <cell r="S1690">
            <v>68.790000000000006</v>
          </cell>
          <cell r="T1690">
            <v>63.32</v>
          </cell>
          <cell r="U1690">
            <v>67.540000000000006</v>
          </cell>
          <cell r="V1690">
            <v>67.540000000000006</v>
          </cell>
          <cell r="W1690">
            <v>67.95</v>
          </cell>
          <cell r="X1690">
            <v>69.650000000000006</v>
          </cell>
          <cell r="Y1690">
            <v>0</v>
          </cell>
          <cell r="Z1690">
            <v>92.8</v>
          </cell>
          <cell r="AA1690">
            <v>92.8</v>
          </cell>
          <cell r="AB1690">
            <v>93.94</v>
          </cell>
          <cell r="AC1690">
            <v>95.1</v>
          </cell>
          <cell r="AD1690">
            <v>87.54</v>
          </cell>
          <cell r="AE1690">
            <v>93.37</v>
          </cell>
          <cell r="AF1690">
            <v>93.37</v>
          </cell>
          <cell r="AG1690">
            <v>93.94</v>
          </cell>
          <cell r="AH1690">
            <v>96.29</v>
          </cell>
          <cell r="AI1690">
            <v>0</v>
          </cell>
          <cell r="AJ1690" t="str">
            <v>positiva</v>
          </cell>
          <cell r="AK1690" t="str">
            <v>Dermocosmético</v>
          </cell>
          <cell r="AL1690" t="str">
            <v>20383-0</v>
          </cell>
          <cell r="AM1690" t="str">
            <v>20383-0</v>
          </cell>
          <cell r="AN1690" t="str">
            <v>20383-0</v>
          </cell>
          <cell r="AO1690" t="str">
            <v>20383-0</v>
          </cell>
          <cell r="AP1690">
            <v>0</v>
          </cell>
          <cell r="AQ1690" t="str">
            <v>PMCL/PP</v>
          </cell>
          <cell r="AR1690">
            <v>0</v>
          </cell>
          <cell r="AS1690">
            <v>0</v>
          </cell>
          <cell r="AT1690">
            <v>67.13</v>
          </cell>
          <cell r="AU1690">
            <v>67.13</v>
          </cell>
          <cell r="AV1690">
            <v>67.95</v>
          </cell>
          <cell r="AW1690">
            <v>68.790000000000006</v>
          </cell>
          <cell r="AX1690">
            <v>63.32</v>
          </cell>
          <cell r="AY1690">
            <v>67.540000000000006</v>
          </cell>
          <cell r="AZ1690">
            <v>67.540000000000006</v>
          </cell>
          <cell r="BA1690">
            <v>67.95</v>
          </cell>
          <cell r="BB1690">
            <v>69.650000000000006</v>
          </cell>
          <cell r="BC1690">
            <v>0</v>
          </cell>
          <cell r="BD1690">
            <v>92.8</v>
          </cell>
          <cell r="BE1690">
            <v>92.8</v>
          </cell>
          <cell r="BF1690">
            <v>93.94</v>
          </cell>
          <cell r="BG1690">
            <v>95.1</v>
          </cell>
          <cell r="BH1690">
            <v>87.54</v>
          </cell>
          <cell r="BI1690">
            <v>93.37</v>
          </cell>
          <cell r="BJ1690">
            <v>93.37</v>
          </cell>
          <cell r="BK1690">
            <v>93.94</v>
          </cell>
          <cell r="BL1690">
            <v>96.29</v>
          </cell>
          <cell r="BN1690" t="str">
            <v>20383-0</v>
          </cell>
          <cell r="BO1690" t="str">
            <v>20383-0</v>
          </cell>
          <cell r="BR1690">
            <v>55.72</v>
          </cell>
          <cell r="BS1690">
            <v>55.72</v>
          </cell>
          <cell r="BU1690">
            <v>64.58</v>
          </cell>
          <cell r="BV1690">
            <v>67.95</v>
          </cell>
          <cell r="BW1690">
            <v>5.2183338494890208E-2</v>
          </cell>
          <cell r="BX1690">
            <v>5.2183338494890208E-2</v>
          </cell>
          <cell r="CA1690">
            <v>0</v>
          </cell>
          <cell r="CB1690">
            <v>67.95</v>
          </cell>
          <cell r="CC1690">
            <v>67.949989127999999</v>
          </cell>
          <cell r="CD1690">
            <v>-1.0872000004269466E-5</v>
          </cell>
          <cell r="CG1690" t="str">
            <v>Não Medicamento</v>
          </cell>
          <cell r="CH1690">
            <v>0</v>
          </cell>
          <cell r="CI1690" t="str">
            <v>Não Medicamento</v>
          </cell>
          <cell r="CJ1690" t="str">
            <v>20383-0</v>
          </cell>
          <cell r="CK1690" t="str">
            <v>Liberado</v>
          </cell>
        </row>
        <row r="1691">
          <cell r="K1691" t="str">
            <v>19964-0</v>
          </cell>
          <cell r="L1691" t="str">
            <v>LODINA 1,11MG/ML SOL OFT CT FR 5 ML</v>
          </cell>
          <cell r="M1691">
            <v>1781708140013</v>
          </cell>
          <cell r="N1691">
            <v>31.74</v>
          </cell>
          <cell r="O1691">
            <v>0</v>
          </cell>
          <cell r="P1691">
            <v>31.36</v>
          </cell>
          <cell r="Q1691">
            <v>31.36</v>
          </cell>
          <cell r="R1691">
            <v>31.74</v>
          </cell>
          <cell r="S1691">
            <v>32.14</v>
          </cell>
          <cell r="T1691">
            <v>29.58</v>
          </cell>
          <cell r="U1691">
            <v>31.55</v>
          </cell>
          <cell r="V1691">
            <v>31.55</v>
          </cell>
          <cell r="W1691">
            <v>31.74</v>
          </cell>
          <cell r="X1691">
            <v>32.54</v>
          </cell>
          <cell r="Y1691">
            <v>0</v>
          </cell>
          <cell r="Z1691">
            <v>43.35</v>
          </cell>
          <cell r="AA1691">
            <v>43.35</v>
          </cell>
          <cell r="AB1691">
            <v>43.88</v>
          </cell>
          <cell r="AC1691">
            <v>44.43</v>
          </cell>
          <cell r="AD1691">
            <v>40.89</v>
          </cell>
          <cell r="AE1691">
            <v>43.62</v>
          </cell>
          <cell r="AF1691">
            <v>43.62</v>
          </cell>
          <cell r="AG1691">
            <v>43.88</v>
          </cell>
          <cell r="AH1691">
            <v>44.98</v>
          </cell>
          <cell r="AJ1691" t="str">
            <v>positiva</v>
          </cell>
          <cell r="AK1691" t="str">
            <v>Positiva</v>
          </cell>
          <cell r="AL1691" t="str">
            <v>19964-0</v>
          </cell>
          <cell r="AM1691" t="str">
            <v>Não consta</v>
          </cell>
          <cell r="AN1691" t="str">
            <v>não consta</v>
          </cell>
          <cell r="AO1691" t="str">
            <v>19964-0</v>
          </cell>
          <cell r="AQ1691" t="str">
            <v>RX</v>
          </cell>
          <cell r="AT1691">
            <v>31.36</v>
          </cell>
          <cell r="AU1691">
            <v>31.36</v>
          </cell>
          <cell r="AV1691">
            <v>31.74</v>
          </cell>
          <cell r="AW1691">
            <v>32.14</v>
          </cell>
          <cell r="AX1691">
            <v>29.58</v>
          </cell>
          <cell r="AY1691">
            <v>31.55</v>
          </cell>
          <cell r="AZ1691">
            <v>31.55</v>
          </cell>
          <cell r="BA1691">
            <v>31.74</v>
          </cell>
          <cell r="BB1691">
            <v>32.54</v>
          </cell>
          <cell r="BC1691">
            <v>0</v>
          </cell>
          <cell r="BD1691">
            <v>43.35</v>
          </cell>
          <cell r="BE1691">
            <v>43.35</v>
          </cell>
          <cell r="BF1691">
            <v>43.88</v>
          </cell>
          <cell r="BG1691">
            <v>44.43</v>
          </cell>
          <cell r="BH1691">
            <v>40.89</v>
          </cell>
          <cell r="BI1691">
            <v>43.62</v>
          </cell>
          <cell r="BJ1691">
            <v>43.62</v>
          </cell>
          <cell r="BK1691">
            <v>43.88</v>
          </cell>
          <cell r="BL1691">
            <v>44.98</v>
          </cell>
          <cell r="BN1691" t="str">
            <v>19964-0</v>
          </cell>
          <cell r="BO1691" t="str">
            <v>19964-0</v>
          </cell>
          <cell r="BR1691">
            <v>26.03</v>
          </cell>
          <cell r="BS1691">
            <v>26.03</v>
          </cell>
          <cell r="BU1691">
            <v>31.74</v>
          </cell>
          <cell r="BV1691">
            <v>31.74</v>
          </cell>
          <cell r="BW1691">
            <v>0</v>
          </cell>
          <cell r="BX1691">
            <v>0</v>
          </cell>
          <cell r="CA1691">
            <v>0</v>
          </cell>
          <cell r="CB1691">
            <v>31.74</v>
          </cell>
          <cell r="CC1691">
            <v>31.739994921599994</v>
          </cell>
          <cell r="CD1691">
            <v>-5.0784000045211997E-6</v>
          </cell>
          <cell r="CG1691" t="str">
            <v>Monitorado CMED</v>
          </cell>
          <cell r="CH1691">
            <v>0</v>
          </cell>
          <cell r="CI1691" t="str">
            <v>Medicamento</v>
          </cell>
          <cell r="CJ1691" t="e">
            <v>#N/A</v>
          </cell>
          <cell r="CK1691" t="str">
            <v>Monitorado</v>
          </cell>
        </row>
        <row r="1692">
          <cell r="K1692" t="str">
            <v>20532-0</v>
          </cell>
          <cell r="L1692" t="str">
            <v>ADDERA 1000UI GTS FR 5ML</v>
          </cell>
          <cell r="M1692" t="str">
            <v>Não medicamento</v>
          </cell>
          <cell r="N1692">
            <v>33.65</v>
          </cell>
          <cell r="O1692">
            <v>8.9179548156955946E-2</v>
          </cell>
          <cell r="P1692">
            <v>31.45</v>
          </cell>
          <cell r="Q1692">
            <v>36.130000000000003</v>
          </cell>
          <cell r="R1692">
            <v>36.64</v>
          </cell>
          <cell r="S1692">
            <v>37.159999999999997</v>
          </cell>
          <cell r="T1692">
            <v>33.79</v>
          </cell>
          <cell r="U1692">
            <v>36.39</v>
          </cell>
          <cell r="V1692">
            <v>31.65</v>
          </cell>
          <cell r="W1692">
            <v>31.84</v>
          </cell>
          <cell r="X1692">
            <v>37.700000000000003</v>
          </cell>
          <cell r="Y1692">
            <v>0</v>
          </cell>
          <cell r="Z1692">
            <v>43.48</v>
          </cell>
          <cell r="AA1692">
            <v>48.16</v>
          </cell>
          <cell r="AB1692">
            <v>48.82</v>
          </cell>
          <cell r="AC1692">
            <v>49.49</v>
          </cell>
          <cell r="AD1692">
            <v>45.14</v>
          </cell>
          <cell r="AE1692">
            <v>48.49</v>
          </cell>
          <cell r="AF1692">
            <v>43.75</v>
          </cell>
          <cell r="AG1692">
            <v>44.02</v>
          </cell>
          <cell r="AH1692">
            <v>50.18</v>
          </cell>
          <cell r="AJ1692" t="str">
            <v>negativa</v>
          </cell>
          <cell r="AK1692" t="str">
            <v>negativa</v>
          </cell>
          <cell r="AL1692" t="str">
            <v>20532-0</v>
          </cell>
          <cell r="AM1692" t="str">
            <v>Não consta</v>
          </cell>
          <cell r="AN1692" t="str">
            <v>não consta</v>
          </cell>
          <cell r="AO1692" t="str">
            <v>20532-0</v>
          </cell>
          <cell r="AQ1692" t="str">
            <v>OTX/PP</v>
          </cell>
          <cell r="AT1692">
            <v>31.45</v>
          </cell>
          <cell r="AU1692">
            <v>36.130000000000003</v>
          </cell>
          <cell r="AV1692">
            <v>36.64</v>
          </cell>
          <cell r="AW1692">
            <v>37.159999999999997</v>
          </cell>
          <cell r="AX1692">
            <v>33.79</v>
          </cell>
          <cell r="AY1692">
            <v>36.39</v>
          </cell>
          <cell r="AZ1692">
            <v>31.65</v>
          </cell>
          <cell r="BA1692">
            <v>31.84</v>
          </cell>
          <cell r="BB1692">
            <v>37.700000000000003</v>
          </cell>
          <cell r="BC1692">
            <v>0</v>
          </cell>
          <cell r="BD1692">
            <v>43.48</v>
          </cell>
          <cell r="BE1692">
            <v>48.16</v>
          </cell>
          <cell r="BF1692">
            <v>48.82</v>
          </cell>
          <cell r="BG1692">
            <v>49.49</v>
          </cell>
          <cell r="BH1692">
            <v>45.14</v>
          </cell>
          <cell r="BI1692">
            <v>48.49</v>
          </cell>
          <cell r="BJ1692">
            <v>43.75</v>
          </cell>
          <cell r="BK1692">
            <v>44.02</v>
          </cell>
          <cell r="BL1692">
            <v>50.18</v>
          </cell>
          <cell r="BN1692" t="str">
            <v>20532-0</v>
          </cell>
          <cell r="BO1692" t="str">
            <v>20532-0</v>
          </cell>
          <cell r="BR1692">
            <v>26.85</v>
          </cell>
          <cell r="BS1692">
            <v>29.24</v>
          </cell>
          <cell r="BU1692">
            <v>33.64</v>
          </cell>
          <cell r="BV1692">
            <v>36.64</v>
          </cell>
          <cell r="BW1692">
            <v>8.9179548156955946E-2</v>
          </cell>
          <cell r="BX1692">
            <v>0</v>
          </cell>
          <cell r="CA1692">
            <v>0</v>
          </cell>
          <cell r="CB1692">
            <v>36.64</v>
          </cell>
          <cell r="CC1692">
            <v>36.640004453738563</v>
          </cell>
          <cell r="CD1692">
            <v>4.4537385619491943E-6</v>
          </cell>
          <cell r="CG1692" t="str">
            <v>Não Medicamento</v>
          </cell>
          <cell r="CH1692">
            <v>0</v>
          </cell>
          <cell r="CI1692" t="str">
            <v>Medicamento</v>
          </cell>
          <cell r="CJ1692" t="e">
            <v>#N/A</v>
          </cell>
          <cell r="CK1692" t="str">
            <v>Liberado</v>
          </cell>
        </row>
        <row r="1693">
          <cell r="K1693" t="str">
            <v>20421-9</v>
          </cell>
          <cell r="L1693" t="str">
            <v>EPISOL LOCAO CORPORAL FPS 45 BG 120G VP</v>
          </cell>
          <cell r="M1693" t="str">
            <v>Não medicamento</v>
          </cell>
          <cell r="N1693">
            <v>44.33</v>
          </cell>
          <cell r="O1693">
            <v>0</v>
          </cell>
          <cell r="P1693">
            <v>43.8</v>
          </cell>
          <cell r="Q1693">
            <v>43.8</v>
          </cell>
          <cell r="R1693">
            <v>44.33</v>
          </cell>
          <cell r="S1693">
            <v>44.88</v>
          </cell>
          <cell r="T1693">
            <v>41.31</v>
          </cell>
          <cell r="U1693">
            <v>44.06</v>
          </cell>
          <cell r="V1693">
            <v>44.06</v>
          </cell>
          <cell r="W1693">
            <v>44.33</v>
          </cell>
          <cell r="X1693">
            <v>45.44</v>
          </cell>
          <cell r="Y1693">
            <v>0</v>
          </cell>
          <cell r="Z1693">
            <v>60.55</v>
          </cell>
          <cell r="AA1693">
            <v>60.55</v>
          </cell>
          <cell r="AB1693">
            <v>61.28</v>
          </cell>
          <cell r="AC1693">
            <v>62.04</v>
          </cell>
          <cell r="AD1693">
            <v>57.11</v>
          </cell>
          <cell r="AE1693">
            <v>60.91</v>
          </cell>
          <cell r="AF1693">
            <v>60.91</v>
          </cell>
          <cell r="AG1693">
            <v>61.28</v>
          </cell>
          <cell r="AH1693">
            <v>62.82</v>
          </cell>
          <cell r="AJ1693" t="str">
            <v>positiva</v>
          </cell>
          <cell r="AK1693" t="str">
            <v>Dermocosmético</v>
          </cell>
          <cell r="AL1693" t="str">
            <v>Não consta</v>
          </cell>
          <cell r="AM1693" t="str">
            <v>Não consta</v>
          </cell>
          <cell r="AN1693" t="str">
            <v>20421-9</v>
          </cell>
          <cell r="AO1693" t="str">
            <v>20421-9</v>
          </cell>
          <cell r="AP1693" t="str">
            <v>20421-0</v>
          </cell>
          <cell r="AQ1693" t="str">
            <v>NA</v>
          </cell>
          <cell r="AT1693">
            <v>43.8</v>
          </cell>
          <cell r="AU1693">
            <v>43.8</v>
          </cell>
          <cell r="AV1693">
            <v>44.33</v>
          </cell>
          <cell r="AW1693">
            <v>44.88</v>
          </cell>
          <cell r="AX1693">
            <v>41.31</v>
          </cell>
          <cell r="AY1693">
            <v>44.06</v>
          </cell>
          <cell r="AZ1693">
            <v>44.06</v>
          </cell>
          <cell r="BA1693">
            <v>44.33</v>
          </cell>
          <cell r="BB1693">
            <v>45.44</v>
          </cell>
          <cell r="BC1693">
            <v>0</v>
          </cell>
          <cell r="BD1693">
            <v>60.55</v>
          </cell>
          <cell r="BE1693">
            <v>60.55</v>
          </cell>
          <cell r="BF1693">
            <v>61.28</v>
          </cell>
          <cell r="BG1693">
            <v>62.04</v>
          </cell>
          <cell r="BH1693">
            <v>57.11</v>
          </cell>
          <cell r="BI1693">
            <v>60.91</v>
          </cell>
          <cell r="BJ1693">
            <v>60.91</v>
          </cell>
          <cell r="BK1693">
            <v>61.28</v>
          </cell>
          <cell r="BL1693">
            <v>62.82</v>
          </cell>
          <cell r="BN1693" t="str">
            <v>20421-9</v>
          </cell>
          <cell r="BO1693" t="str">
            <v>20421-9</v>
          </cell>
          <cell r="BR1693">
            <v>36.35</v>
          </cell>
          <cell r="BS1693">
            <v>36.35</v>
          </cell>
          <cell r="BU1693">
            <v>42.14</v>
          </cell>
          <cell r="BV1693">
            <v>44.33</v>
          </cell>
          <cell r="BW1693">
            <v>5.1969625059326008E-2</v>
          </cell>
          <cell r="BX1693">
            <v>5.1969625059326008E-2</v>
          </cell>
          <cell r="CA1693">
            <v>0</v>
          </cell>
          <cell r="CB1693">
            <v>44.33</v>
          </cell>
          <cell r="CC1693">
            <v>44.329992907199987</v>
          </cell>
          <cell r="CD1693">
            <v>-7.0928000113212875E-6</v>
          </cell>
          <cell r="CG1693" t="str">
            <v>Não Medicamento</v>
          </cell>
          <cell r="CH1693">
            <v>0</v>
          </cell>
          <cell r="CI1693" t="str">
            <v>Não Medicamento</v>
          </cell>
          <cell r="CJ1693" t="str">
            <v>20421-9</v>
          </cell>
          <cell r="CK1693" t="str">
            <v>Liberado</v>
          </cell>
        </row>
        <row r="1694">
          <cell r="K1694" t="str">
            <v>20594-0</v>
          </cell>
          <cell r="L1694" t="str">
            <v>DROPY D 1.000UI COMP REV CT BL 30UN</v>
          </cell>
          <cell r="M1694">
            <v>1558405170067</v>
          </cell>
          <cell r="N1694">
            <v>25</v>
          </cell>
          <cell r="O1694">
            <v>5.2100000000000035E-2</v>
          </cell>
          <cell r="P1694">
            <v>22.58</v>
          </cell>
          <cell r="Q1694">
            <v>25.94</v>
          </cell>
          <cell r="R1694">
            <v>26.3</v>
          </cell>
          <cell r="S1694">
            <v>26.68</v>
          </cell>
          <cell r="T1694">
            <v>24.26</v>
          </cell>
          <cell r="U1694">
            <v>26.12</v>
          </cell>
          <cell r="V1694">
            <v>22.72</v>
          </cell>
          <cell r="W1694">
            <v>22.85</v>
          </cell>
          <cell r="X1694">
            <v>27.06</v>
          </cell>
          <cell r="Y1694">
            <v>0</v>
          </cell>
          <cell r="Z1694">
            <v>31.22</v>
          </cell>
          <cell r="AA1694">
            <v>34.58</v>
          </cell>
          <cell r="AB1694">
            <v>35.04</v>
          </cell>
          <cell r="AC1694">
            <v>35.53</v>
          </cell>
          <cell r="AD1694">
            <v>32.409999999999997</v>
          </cell>
          <cell r="AE1694">
            <v>34.81</v>
          </cell>
          <cell r="AF1694">
            <v>31.41</v>
          </cell>
          <cell r="AG1694">
            <v>31.59</v>
          </cell>
          <cell r="AH1694">
            <v>36.020000000000003</v>
          </cell>
          <cell r="AJ1694" t="str">
            <v>negativa</v>
          </cell>
          <cell r="AK1694" t="str">
            <v>negativa</v>
          </cell>
          <cell r="AL1694" t="str">
            <v>20594-0</v>
          </cell>
          <cell r="AM1694" t="str">
            <v>Não consta</v>
          </cell>
          <cell r="AN1694" t="str">
            <v>não consta</v>
          </cell>
          <cell r="AO1694" t="str">
            <v>20594-0</v>
          </cell>
          <cell r="AQ1694" t="str">
            <v>NA</v>
          </cell>
          <cell r="AT1694">
            <v>22.58</v>
          </cell>
          <cell r="AU1694">
            <v>25.94</v>
          </cell>
          <cell r="AV1694">
            <v>26.3</v>
          </cell>
          <cell r="AW1694">
            <v>26.68</v>
          </cell>
          <cell r="AX1694">
            <v>24.26</v>
          </cell>
          <cell r="AY1694">
            <v>26.12</v>
          </cell>
          <cell r="AZ1694">
            <v>22.72</v>
          </cell>
          <cell r="BA1694">
            <v>22.85</v>
          </cell>
          <cell r="BB1694">
            <v>27.06</v>
          </cell>
          <cell r="BC1694">
            <v>0</v>
          </cell>
          <cell r="BD1694">
            <v>31.22</v>
          </cell>
          <cell r="BE1694">
            <v>34.58</v>
          </cell>
          <cell r="BF1694">
            <v>35.04</v>
          </cell>
          <cell r="BG1694">
            <v>35.53</v>
          </cell>
          <cell r="BH1694">
            <v>32.409999999999997</v>
          </cell>
          <cell r="BI1694">
            <v>34.81</v>
          </cell>
          <cell r="BJ1694">
            <v>31.41</v>
          </cell>
          <cell r="BK1694">
            <v>31.59</v>
          </cell>
          <cell r="BL1694">
            <v>36.020000000000003</v>
          </cell>
          <cell r="BN1694" t="str">
            <v>20594-0</v>
          </cell>
          <cell r="BO1694" t="str">
            <v>20594-0</v>
          </cell>
          <cell r="BR1694">
            <v>19.95</v>
          </cell>
          <cell r="BS1694">
            <v>20.99</v>
          </cell>
          <cell r="BU1694">
            <v>25</v>
          </cell>
          <cell r="BV1694">
            <v>26.3</v>
          </cell>
          <cell r="BW1694">
            <v>5.2000000000000046E-2</v>
          </cell>
          <cell r="BX1694">
            <v>-9.9999999999988987E-5</v>
          </cell>
          <cell r="CA1694">
            <v>0</v>
          </cell>
          <cell r="CB1694">
            <v>26.3</v>
          </cell>
          <cell r="CC1694">
            <v>26.300003196870204</v>
          </cell>
          <cell r="CD1694">
            <v>3.1968702032258989E-6</v>
          </cell>
          <cell r="CG1694" t="str">
            <v>MIP</v>
          </cell>
          <cell r="CH1694">
            <v>0</v>
          </cell>
          <cell r="CI1694" t="str">
            <v>Medicamento</v>
          </cell>
          <cell r="CJ1694" t="e">
            <v>#N/A</v>
          </cell>
          <cell r="CK1694" t="str">
            <v>Liberado</v>
          </cell>
        </row>
        <row r="1695">
          <cell r="K1695" t="str">
            <v>20615-0</v>
          </cell>
          <cell r="L1695" t="str">
            <v>DROPY D 2000UI CT BL 30 CPRV</v>
          </cell>
          <cell r="M1695" t="str">
            <v>Não medicamento</v>
          </cell>
          <cell r="N1695">
            <v>37.880000000000003</v>
          </cell>
          <cell r="O1695">
            <v>0</v>
          </cell>
          <cell r="P1695">
            <v>37.42</v>
          </cell>
          <cell r="Q1695">
            <v>37.42</v>
          </cell>
          <cell r="R1695">
            <v>37.880000000000003</v>
          </cell>
          <cell r="S1695">
            <v>38.35</v>
          </cell>
          <cell r="T1695">
            <v>35.299999999999997</v>
          </cell>
          <cell r="U1695">
            <v>37.65</v>
          </cell>
          <cell r="V1695">
            <v>37.65</v>
          </cell>
          <cell r="W1695">
            <v>37.880000000000003</v>
          </cell>
          <cell r="X1695">
            <v>38.83</v>
          </cell>
          <cell r="Y1695">
            <v>0</v>
          </cell>
          <cell r="Z1695">
            <v>51.73</v>
          </cell>
          <cell r="AA1695">
            <v>51.73</v>
          </cell>
          <cell r="AB1695">
            <v>52.37</v>
          </cell>
          <cell r="AC1695">
            <v>53.02</v>
          </cell>
          <cell r="AD1695">
            <v>48.8</v>
          </cell>
          <cell r="AE1695">
            <v>52.05</v>
          </cell>
          <cell r="AF1695">
            <v>52.05</v>
          </cell>
          <cell r="AG1695">
            <v>52.37</v>
          </cell>
          <cell r="AH1695">
            <v>53.68</v>
          </cell>
          <cell r="AJ1695" t="str">
            <v>positiva</v>
          </cell>
          <cell r="AK1695" t="str">
            <v>alimento funcional</v>
          </cell>
          <cell r="AL1695" t="str">
            <v>Não consta</v>
          </cell>
          <cell r="AM1695" t="str">
            <v>Não consta</v>
          </cell>
          <cell r="AN1695" t="str">
            <v>20615-0</v>
          </cell>
          <cell r="AO1695" t="str">
            <v>20615-0</v>
          </cell>
          <cell r="AQ1695" t="str">
            <v>NA</v>
          </cell>
          <cell r="AT1695">
            <v>37.42</v>
          </cell>
          <cell r="AU1695">
            <v>37.42</v>
          </cell>
          <cell r="AV1695">
            <v>37.880000000000003</v>
          </cell>
          <cell r="AW1695">
            <v>38.35</v>
          </cell>
          <cell r="AX1695">
            <v>35.299999999999997</v>
          </cell>
          <cell r="AY1695">
            <v>37.65</v>
          </cell>
          <cell r="AZ1695">
            <v>37.65</v>
          </cell>
          <cell r="BA1695">
            <v>37.880000000000003</v>
          </cell>
          <cell r="BB1695">
            <v>38.83</v>
          </cell>
          <cell r="BC1695">
            <v>0</v>
          </cell>
          <cell r="BD1695">
            <v>51.73</v>
          </cell>
          <cell r="BE1695">
            <v>51.73</v>
          </cell>
          <cell r="BF1695">
            <v>52.37</v>
          </cell>
          <cell r="BG1695">
            <v>53.02</v>
          </cell>
          <cell r="BH1695">
            <v>48.8</v>
          </cell>
          <cell r="BI1695">
            <v>52.05</v>
          </cell>
          <cell r="BJ1695">
            <v>52.05</v>
          </cell>
          <cell r="BK1695">
            <v>52.37</v>
          </cell>
          <cell r="BL1695">
            <v>53.68</v>
          </cell>
          <cell r="BN1695" t="str">
            <v>20615-0</v>
          </cell>
          <cell r="BO1695" t="str">
            <v>20615-0</v>
          </cell>
          <cell r="BR1695">
            <v>31.06</v>
          </cell>
          <cell r="BS1695">
            <v>31.06</v>
          </cell>
          <cell r="BU1695">
            <v>36</v>
          </cell>
          <cell r="BV1695">
            <v>37.880000000000003</v>
          </cell>
          <cell r="BW1695">
            <v>5.2222222222222392E-2</v>
          </cell>
          <cell r="BX1695">
            <v>5.2222222222222392E-2</v>
          </cell>
          <cell r="CA1695">
            <v>0</v>
          </cell>
          <cell r="CB1695">
            <v>37.880000000000003</v>
          </cell>
          <cell r="CC1695">
            <v>37.879993939199998</v>
          </cell>
          <cell r="CD1695">
            <v>-6.0608000040929255E-6</v>
          </cell>
          <cell r="CG1695" t="str">
            <v>Não Medicamento</v>
          </cell>
          <cell r="CH1695">
            <v>0</v>
          </cell>
          <cell r="CI1695" t="str">
            <v>Não Medicamento</v>
          </cell>
          <cell r="CJ1695" t="str">
            <v>20615-0</v>
          </cell>
          <cell r="CK1695" t="str">
            <v>Liberado</v>
          </cell>
        </row>
        <row r="1696">
          <cell r="K1696" t="str">
            <v>20595-0</v>
          </cell>
          <cell r="L1696" t="str">
            <v>DROPY D 7.000UI COMP REV CT BL 4UN</v>
          </cell>
          <cell r="M1696">
            <v>1558405170105</v>
          </cell>
          <cell r="N1696">
            <v>17.510000000000002</v>
          </cell>
          <cell r="O1696">
            <v>0</v>
          </cell>
          <cell r="P1696">
            <v>15.03</v>
          </cell>
          <cell r="Q1696">
            <v>17.260000000000002</v>
          </cell>
          <cell r="R1696">
            <v>17.510000000000002</v>
          </cell>
          <cell r="S1696">
            <v>17.760000000000002</v>
          </cell>
          <cell r="T1696">
            <v>16.14</v>
          </cell>
          <cell r="U1696">
            <v>17.38</v>
          </cell>
          <cell r="V1696">
            <v>15.12</v>
          </cell>
          <cell r="W1696">
            <v>15.21</v>
          </cell>
          <cell r="X1696">
            <v>18.010000000000002</v>
          </cell>
          <cell r="Y1696">
            <v>0</v>
          </cell>
          <cell r="Z1696">
            <v>20.78</v>
          </cell>
          <cell r="AA1696">
            <v>23.01</v>
          </cell>
          <cell r="AB1696">
            <v>23.33</v>
          </cell>
          <cell r="AC1696">
            <v>23.65</v>
          </cell>
          <cell r="AD1696">
            <v>21.56</v>
          </cell>
          <cell r="AE1696">
            <v>23.16</v>
          </cell>
          <cell r="AF1696">
            <v>20.9</v>
          </cell>
          <cell r="AG1696">
            <v>21.03</v>
          </cell>
          <cell r="AH1696">
            <v>23.97</v>
          </cell>
          <cell r="AJ1696" t="str">
            <v>negativa</v>
          </cell>
          <cell r="AK1696" t="str">
            <v>negativa</v>
          </cell>
          <cell r="AL1696" t="str">
            <v>20595-0</v>
          </cell>
          <cell r="AM1696" t="str">
            <v>Não consta</v>
          </cell>
          <cell r="AN1696" t="str">
            <v>não consta</v>
          </cell>
          <cell r="AO1696" t="str">
            <v>20595-0</v>
          </cell>
          <cell r="AQ1696" t="str">
            <v>NA</v>
          </cell>
          <cell r="AT1696">
            <v>15.03</v>
          </cell>
          <cell r="AU1696">
            <v>17.260000000000002</v>
          </cell>
          <cell r="AV1696">
            <v>17.510000000000002</v>
          </cell>
          <cell r="AW1696">
            <v>17.760000000000002</v>
          </cell>
          <cell r="AX1696">
            <v>16.14</v>
          </cell>
          <cell r="AY1696">
            <v>17.38</v>
          </cell>
          <cell r="AZ1696">
            <v>15.12</v>
          </cell>
          <cell r="BA1696">
            <v>15.21</v>
          </cell>
          <cell r="BB1696">
            <v>18.010000000000002</v>
          </cell>
          <cell r="BC1696">
            <v>0</v>
          </cell>
          <cell r="BD1696">
            <v>20.78</v>
          </cell>
          <cell r="BE1696">
            <v>23.01</v>
          </cell>
          <cell r="BF1696">
            <v>23.33</v>
          </cell>
          <cell r="BG1696">
            <v>23.65</v>
          </cell>
          <cell r="BH1696">
            <v>21.56</v>
          </cell>
          <cell r="BI1696">
            <v>23.16</v>
          </cell>
          <cell r="BJ1696">
            <v>20.9</v>
          </cell>
          <cell r="BK1696">
            <v>21.03</v>
          </cell>
          <cell r="BL1696">
            <v>23.97</v>
          </cell>
          <cell r="BN1696" t="str">
            <v>20595-0</v>
          </cell>
          <cell r="BO1696" t="str">
            <v>20595-0</v>
          </cell>
          <cell r="BR1696">
            <v>13.97</v>
          </cell>
          <cell r="BS1696">
            <v>13.97</v>
          </cell>
          <cell r="BU1696">
            <v>17.5</v>
          </cell>
          <cell r="BV1696">
            <v>17.510000000000002</v>
          </cell>
          <cell r="BW1696">
            <v>5.714285714286671E-4</v>
          </cell>
          <cell r="BX1696">
            <v>5.714285714286671E-4</v>
          </cell>
          <cell r="CA1696">
            <v>0</v>
          </cell>
          <cell r="CB1696">
            <v>17.510000000000002</v>
          </cell>
          <cell r="CC1696">
            <v>17.510002128410544</v>
          </cell>
          <cell r="CD1696">
            <v>2.1284105429231204E-6</v>
          </cell>
          <cell r="CG1696" t="str">
            <v>Monitorado CMED</v>
          </cell>
          <cell r="CH1696">
            <v>0</v>
          </cell>
          <cell r="CI1696" t="str">
            <v>Medicamento</v>
          </cell>
          <cell r="CJ1696" t="e">
            <v>#N/A</v>
          </cell>
          <cell r="CK1696" t="str">
            <v>Monitorado</v>
          </cell>
        </row>
        <row r="1697">
          <cell r="K1697" t="str">
            <v>20596-0</v>
          </cell>
          <cell r="L1697" t="str">
            <v>DROPY D 7.000UI COMP REV CT BL 10UN</v>
          </cell>
          <cell r="M1697">
            <v>1558405170113</v>
          </cell>
          <cell r="N1697">
            <v>25.5</v>
          </cell>
          <cell r="O1697">
            <v>0</v>
          </cell>
          <cell r="P1697">
            <v>21.89</v>
          </cell>
          <cell r="Q1697">
            <v>25.15</v>
          </cell>
          <cell r="R1697">
            <v>25.5</v>
          </cell>
          <cell r="S1697">
            <v>25.86</v>
          </cell>
          <cell r="T1697">
            <v>23.52</v>
          </cell>
          <cell r="U1697">
            <v>25.32</v>
          </cell>
          <cell r="V1697">
            <v>22.02</v>
          </cell>
          <cell r="W1697">
            <v>22.16</v>
          </cell>
          <cell r="X1697">
            <v>26.24</v>
          </cell>
          <cell r="Y1697">
            <v>0</v>
          </cell>
          <cell r="Z1697">
            <v>30.26</v>
          </cell>
          <cell r="AA1697">
            <v>33.520000000000003</v>
          </cell>
          <cell r="AB1697">
            <v>33.97</v>
          </cell>
          <cell r="AC1697">
            <v>34.44</v>
          </cell>
          <cell r="AD1697">
            <v>31.42</v>
          </cell>
          <cell r="AE1697">
            <v>33.74</v>
          </cell>
          <cell r="AF1697">
            <v>30.44</v>
          </cell>
          <cell r="AG1697">
            <v>30.63</v>
          </cell>
          <cell r="AH1697">
            <v>34.93</v>
          </cell>
          <cell r="AJ1697" t="str">
            <v>negativa</v>
          </cell>
          <cell r="AK1697" t="str">
            <v>negativa</v>
          </cell>
          <cell r="AL1697" t="str">
            <v>20596-0</v>
          </cell>
          <cell r="AM1697" t="str">
            <v>Não consta</v>
          </cell>
          <cell r="AN1697" t="str">
            <v>não consta</v>
          </cell>
          <cell r="AO1697" t="str">
            <v>20596-0</v>
          </cell>
          <cell r="AQ1697" t="str">
            <v>NA</v>
          </cell>
          <cell r="AT1697">
            <v>21.89</v>
          </cell>
          <cell r="AU1697">
            <v>25.15</v>
          </cell>
          <cell r="AV1697">
            <v>25.5</v>
          </cell>
          <cell r="AW1697">
            <v>25.86</v>
          </cell>
          <cell r="AX1697">
            <v>23.52</v>
          </cell>
          <cell r="AY1697">
            <v>25.32</v>
          </cell>
          <cell r="AZ1697">
            <v>22.02</v>
          </cell>
          <cell r="BA1697">
            <v>22.16</v>
          </cell>
          <cell r="BB1697">
            <v>26.24</v>
          </cell>
          <cell r="BC1697">
            <v>0</v>
          </cell>
          <cell r="BD1697">
            <v>30.26</v>
          </cell>
          <cell r="BE1697">
            <v>33.520000000000003</v>
          </cell>
          <cell r="BF1697">
            <v>33.97</v>
          </cell>
          <cell r="BG1697">
            <v>34.44</v>
          </cell>
          <cell r="BH1697">
            <v>31.42</v>
          </cell>
          <cell r="BI1697">
            <v>33.74</v>
          </cell>
          <cell r="BJ1697">
            <v>30.44</v>
          </cell>
          <cell r="BK1697">
            <v>30.63</v>
          </cell>
          <cell r="BL1697">
            <v>34.93</v>
          </cell>
          <cell r="BN1697" t="str">
            <v>20596-0</v>
          </cell>
          <cell r="BO1697" t="str">
            <v>20596-0</v>
          </cell>
          <cell r="BR1697">
            <v>20.350000000000001</v>
          </cell>
          <cell r="BS1697">
            <v>20.350000000000001</v>
          </cell>
          <cell r="BU1697">
            <v>25.5</v>
          </cell>
          <cell r="BV1697">
            <v>25.5</v>
          </cell>
          <cell r="BW1697">
            <v>0</v>
          </cell>
          <cell r="BX1697">
            <v>0</v>
          </cell>
          <cell r="CA1697">
            <v>0</v>
          </cell>
          <cell r="CB1697">
            <v>25.5</v>
          </cell>
          <cell r="CC1697">
            <v>25.500003099627005</v>
          </cell>
          <cell r="CD1697">
            <v>3.0996270048433416E-6</v>
          </cell>
          <cell r="CG1697" t="str">
            <v>Monitorado CMED</v>
          </cell>
          <cell r="CH1697">
            <v>0</v>
          </cell>
          <cell r="CI1697" t="str">
            <v>Medicamento</v>
          </cell>
          <cell r="CJ1697" t="e">
            <v>#N/A</v>
          </cell>
          <cell r="CK1697" t="str">
            <v>Monitorado</v>
          </cell>
        </row>
        <row r="1698">
          <cell r="K1698" t="str">
            <v>20597-0</v>
          </cell>
          <cell r="L1698" t="str">
            <v>DROPY D 50.000UI COMP REV CT BL 4UN</v>
          </cell>
          <cell r="M1698">
            <v>1558405170164</v>
          </cell>
          <cell r="N1698">
            <v>56.88</v>
          </cell>
          <cell r="O1698">
            <v>0</v>
          </cell>
          <cell r="P1698">
            <v>48.83</v>
          </cell>
          <cell r="Q1698">
            <v>56.09</v>
          </cell>
          <cell r="R1698">
            <v>56.88</v>
          </cell>
          <cell r="S1698">
            <v>57.69</v>
          </cell>
          <cell r="T1698">
            <v>52.45</v>
          </cell>
          <cell r="U1698">
            <v>56.48</v>
          </cell>
          <cell r="V1698">
            <v>49.12</v>
          </cell>
          <cell r="W1698">
            <v>49.42</v>
          </cell>
          <cell r="X1698">
            <v>58.53</v>
          </cell>
          <cell r="Y1698">
            <v>0</v>
          </cell>
          <cell r="Z1698">
            <v>67.5</v>
          </cell>
          <cell r="AA1698">
            <v>74.760000000000005</v>
          </cell>
          <cell r="AB1698">
            <v>75.78</v>
          </cell>
          <cell r="AC1698">
            <v>76.819999999999993</v>
          </cell>
          <cell r="AD1698">
            <v>70.06</v>
          </cell>
          <cell r="AE1698">
            <v>75.27</v>
          </cell>
          <cell r="AF1698">
            <v>67.91</v>
          </cell>
          <cell r="AG1698">
            <v>68.319999999999993</v>
          </cell>
          <cell r="AH1698">
            <v>77.91</v>
          </cell>
          <cell r="AJ1698" t="str">
            <v>negativa</v>
          </cell>
          <cell r="AK1698" t="str">
            <v>negativa</v>
          </cell>
          <cell r="AL1698" t="str">
            <v>20597-0</v>
          </cell>
          <cell r="AM1698" t="str">
            <v>Não consta</v>
          </cell>
          <cell r="AN1698" t="str">
            <v>não consta</v>
          </cell>
          <cell r="AO1698" t="str">
            <v>20597-0</v>
          </cell>
          <cell r="AQ1698" t="str">
            <v>NA</v>
          </cell>
          <cell r="AT1698">
            <v>48.83</v>
          </cell>
          <cell r="AU1698">
            <v>56.09</v>
          </cell>
          <cell r="AV1698">
            <v>56.88</v>
          </cell>
          <cell r="AW1698">
            <v>57.69</v>
          </cell>
          <cell r="AX1698">
            <v>52.45</v>
          </cell>
          <cell r="AY1698">
            <v>56.48</v>
          </cell>
          <cell r="AZ1698">
            <v>49.12</v>
          </cell>
          <cell r="BA1698">
            <v>49.42</v>
          </cell>
          <cell r="BB1698">
            <v>58.53</v>
          </cell>
          <cell r="BC1698">
            <v>0</v>
          </cell>
          <cell r="BD1698">
            <v>67.5</v>
          </cell>
          <cell r="BE1698">
            <v>74.760000000000005</v>
          </cell>
          <cell r="BF1698">
            <v>75.78</v>
          </cell>
          <cell r="BG1698">
            <v>76.819999999999993</v>
          </cell>
          <cell r="BH1698">
            <v>70.06</v>
          </cell>
          <cell r="BI1698">
            <v>75.27</v>
          </cell>
          <cell r="BJ1698">
            <v>67.91</v>
          </cell>
          <cell r="BK1698">
            <v>68.319999999999993</v>
          </cell>
          <cell r="BL1698">
            <v>77.91</v>
          </cell>
          <cell r="BN1698" t="str">
            <v>20597-0</v>
          </cell>
          <cell r="BO1698" t="str">
            <v>20597-0</v>
          </cell>
          <cell r="BR1698">
            <v>45.39</v>
          </cell>
          <cell r="BS1698">
            <v>45.39</v>
          </cell>
          <cell r="BU1698">
            <v>56.88</v>
          </cell>
          <cell r="BV1698">
            <v>56.88</v>
          </cell>
          <cell r="BW1698">
            <v>0</v>
          </cell>
          <cell r="BX1698">
            <v>0</v>
          </cell>
          <cell r="CA1698">
            <v>0</v>
          </cell>
          <cell r="CB1698">
            <v>56.88</v>
          </cell>
          <cell r="CC1698">
            <v>56.880006913991529</v>
          </cell>
          <cell r="CD1698">
            <v>6.9139915268578989E-6</v>
          </cell>
          <cell r="CG1698" t="str">
            <v>Monitorado CMED</v>
          </cell>
          <cell r="CH1698">
            <v>0</v>
          </cell>
          <cell r="CI1698" t="str">
            <v>Medicamento</v>
          </cell>
          <cell r="CJ1698" t="e">
            <v>#N/A</v>
          </cell>
          <cell r="CK1698" t="str">
            <v>Monitorado</v>
          </cell>
        </row>
        <row r="1699">
          <cell r="K1699" t="str">
            <v>20598-0</v>
          </cell>
          <cell r="L1699" t="str">
            <v>DROPY D 50.000UI COMP REV CT BL 8UN</v>
          </cell>
          <cell r="M1699">
            <v>1558405170377</v>
          </cell>
          <cell r="N1699">
            <v>80</v>
          </cell>
          <cell r="O1699">
            <v>0</v>
          </cell>
          <cell r="P1699">
            <v>68.67</v>
          </cell>
          <cell r="Q1699">
            <v>78.89</v>
          </cell>
          <cell r="R1699">
            <v>80</v>
          </cell>
          <cell r="S1699">
            <v>81.14</v>
          </cell>
          <cell r="T1699">
            <v>73.77</v>
          </cell>
          <cell r="U1699">
            <v>79.44</v>
          </cell>
          <cell r="V1699">
            <v>69.09</v>
          </cell>
          <cell r="W1699">
            <v>69.510000000000005</v>
          </cell>
          <cell r="X1699">
            <v>82.31</v>
          </cell>
          <cell r="Y1699">
            <v>0</v>
          </cell>
          <cell r="Z1699">
            <v>94.93</v>
          </cell>
          <cell r="AA1699">
            <v>105.15</v>
          </cell>
          <cell r="AB1699">
            <v>106.58</v>
          </cell>
          <cell r="AC1699">
            <v>108.05</v>
          </cell>
          <cell r="AD1699">
            <v>98.54</v>
          </cell>
          <cell r="AE1699">
            <v>105.86</v>
          </cell>
          <cell r="AF1699">
            <v>95.51</v>
          </cell>
          <cell r="AG1699">
            <v>96.09</v>
          </cell>
          <cell r="AH1699">
            <v>109.56</v>
          </cell>
          <cell r="AJ1699" t="str">
            <v>negativa</v>
          </cell>
          <cell r="AK1699" t="str">
            <v>negativa</v>
          </cell>
          <cell r="AL1699" t="str">
            <v>20598-0</v>
          </cell>
          <cell r="AM1699" t="str">
            <v>Não consta</v>
          </cell>
          <cell r="AN1699" t="str">
            <v>não consta</v>
          </cell>
          <cell r="AO1699" t="str">
            <v>20598-0</v>
          </cell>
          <cell r="AQ1699" t="str">
            <v>NA</v>
          </cell>
          <cell r="AT1699">
            <v>68.67</v>
          </cell>
          <cell r="AU1699">
            <v>78.89</v>
          </cell>
          <cell r="AV1699">
            <v>80</v>
          </cell>
          <cell r="AW1699">
            <v>81.14</v>
          </cell>
          <cell r="AX1699">
            <v>73.77</v>
          </cell>
          <cell r="AY1699">
            <v>79.44</v>
          </cell>
          <cell r="AZ1699">
            <v>69.09</v>
          </cell>
          <cell r="BA1699">
            <v>69.510000000000005</v>
          </cell>
          <cell r="BB1699">
            <v>82.31</v>
          </cell>
          <cell r="BC1699">
            <v>0</v>
          </cell>
          <cell r="BD1699">
            <v>94.93</v>
          </cell>
          <cell r="BE1699">
            <v>105.15</v>
          </cell>
          <cell r="BF1699">
            <v>106.58</v>
          </cell>
          <cell r="BG1699">
            <v>108.05</v>
          </cell>
          <cell r="BH1699">
            <v>98.54</v>
          </cell>
          <cell r="BI1699">
            <v>105.86</v>
          </cell>
          <cell r="BJ1699">
            <v>95.51</v>
          </cell>
          <cell r="BK1699">
            <v>96.09</v>
          </cell>
          <cell r="BL1699">
            <v>109.56</v>
          </cell>
          <cell r="BN1699" t="str">
            <v>20598-0</v>
          </cell>
          <cell r="BO1699" t="str">
            <v>20598-0</v>
          </cell>
          <cell r="BR1699">
            <v>63.84</v>
          </cell>
          <cell r="BS1699">
            <v>63.84</v>
          </cell>
          <cell r="BU1699">
            <v>80</v>
          </cell>
          <cell r="BV1699">
            <v>80</v>
          </cell>
          <cell r="BW1699">
            <v>0</v>
          </cell>
          <cell r="BX1699">
            <v>0</v>
          </cell>
          <cell r="CA1699">
            <v>0</v>
          </cell>
          <cell r="CB1699">
            <v>80</v>
          </cell>
          <cell r="CC1699">
            <v>80.000009724320009</v>
          </cell>
          <cell r="CD1699">
            <v>9.7243200087859805E-6</v>
          </cell>
          <cell r="CG1699" t="str">
            <v>Monitorado CMED</v>
          </cell>
          <cell r="CH1699">
            <v>0</v>
          </cell>
          <cell r="CI1699" t="str">
            <v>Medicamento</v>
          </cell>
          <cell r="CJ1699" t="e">
            <v>#N/A</v>
          </cell>
          <cell r="CK1699" t="str">
            <v>Monitorado</v>
          </cell>
        </row>
        <row r="1700">
          <cell r="K1700" t="str">
            <v>20599-0</v>
          </cell>
          <cell r="L1700" t="str">
            <v>DROPY D 10.000UI/ML GTS CT FR 10ML</v>
          </cell>
          <cell r="M1700">
            <v>1558405170334</v>
          </cell>
          <cell r="N1700">
            <v>55.9</v>
          </cell>
          <cell r="O1700">
            <v>5.2100000000000035E-2</v>
          </cell>
          <cell r="P1700">
            <v>50.48</v>
          </cell>
          <cell r="Q1700">
            <v>57.99</v>
          </cell>
          <cell r="R1700">
            <v>58.81</v>
          </cell>
          <cell r="S1700">
            <v>59.65</v>
          </cell>
          <cell r="T1700">
            <v>54.23</v>
          </cell>
          <cell r="U1700">
            <v>58.4</v>
          </cell>
          <cell r="V1700">
            <v>50.79</v>
          </cell>
          <cell r="W1700">
            <v>51.1</v>
          </cell>
          <cell r="X1700">
            <v>60.51</v>
          </cell>
          <cell r="Y1700">
            <v>0</v>
          </cell>
          <cell r="Z1700">
            <v>69.790000000000006</v>
          </cell>
          <cell r="AA1700">
            <v>77.3</v>
          </cell>
          <cell r="AB1700">
            <v>78.349999999999994</v>
          </cell>
          <cell r="AC1700">
            <v>79.430000000000007</v>
          </cell>
          <cell r="AD1700">
            <v>72.44</v>
          </cell>
          <cell r="AE1700">
            <v>77.819999999999993</v>
          </cell>
          <cell r="AF1700">
            <v>70.209999999999994</v>
          </cell>
          <cell r="AG1700">
            <v>70.64</v>
          </cell>
          <cell r="AH1700">
            <v>80.540000000000006</v>
          </cell>
          <cell r="AJ1700" t="str">
            <v>negativa</v>
          </cell>
          <cell r="AK1700" t="str">
            <v>negativa</v>
          </cell>
          <cell r="AL1700" t="str">
            <v>20599-0</v>
          </cell>
          <cell r="AM1700" t="str">
            <v>Não consta</v>
          </cell>
          <cell r="AN1700" t="str">
            <v>não consta</v>
          </cell>
          <cell r="AO1700" t="str">
            <v>20599-0</v>
          </cell>
          <cell r="AQ1700" t="str">
            <v>NA</v>
          </cell>
          <cell r="AT1700">
            <v>50.48</v>
          </cell>
          <cell r="AU1700">
            <v>57.99</v>
          </cell>
          <cell r="AV1700">
            <v>58.81</v>
          </cell>
          <cell r="AW1700">
            <v>59.65</v>
          </cell>
          <cell r="AX1700">
            <v>54.23</v>
          </cell>
          <cell r="AY1700">
            <v>58.4</v>
          </cell>
          <cell r="AZ1700">
            <v>50.79</v>
          </cell>
          <cell r="BA1700">
            <v>51.1</v>
          </cell>
          <cell r="BB1700">
            <v>60.51</v>
          </cell>
          <cell r="BC1700">
            <v>0</v>
          </cell>
          <cell r="BD1700">
            <v>69.790000000000006</v>
          </cell>
          <cell r="BE1700">
            <v>77.3</v>
          </cell>
          <cell r="BF1700">
            <v>78.349999999999994</v>
          </cell>
          <cell r="BG1700">
            <v>79.430000000000007</v>
          </cell>
          <cell r="BH1700">
            <v>72.44</v>
          </cell>
          <cell r="BI1700">
            <v>77.819999999999993</v>
          </cell>
          <cell r="BJ1700">
            <v>70.209999999999994</v>
          </cell>
          <cell r="BK1700">
            <v>70.64</v>
          </cell>
          <cell r="BL1700">
            <v>80.540000000000006</v>
          </cell>
          <cell r="BN1700" t="str">
            <v>20599-0</v>
          </cell>
          <cell r="BO1700" t="str">
            <v>20599-0</v>
          </cell>
          <cell r="BR1700">
            <v>44.61</v>
          </cell>
          <cell r="BS1700">
            <v>46.93</v>
          </cell>
          <cell r="BU1700">
            <v>55.9</v>
          </cell>
          <cell r="BV1700">
            <v>58.81</v>
          </cell>
          <cell r="BW1700">
            <v>5.2057245080501025E-2</v>
          </cell>
          <cell r="BX1700">
            <v>-4.2754919499010668E-5</v>
          </cell>
          <cell r="CA1700">
            <v>0</v>
          </cell>
          <cell r="CB1700">
            <v>58.81</v>
          </cell>
          <cell r="CC1700">
            <v>58.810007148590749</v>
          </cell>
          <cell r="CD1700">
            <v>7.1485907469082122E-6</v>
          </cell>
          <cell r="CG1700" t="str">
            <v>MIP</v>
          </cell>
          <cell r="CH1700">
            <v>0</v>
          </cell>
          <cell r="CI1700" t="str">
            <v>Medicamento</v>
          </cell>
          <cell r="CJ1700" t="e">
            <v>#N/A</v>
          </cell>
          <cell r="CK1700" t="str">
            <v>Liberado</v>
          </cell>
        </row>
        <row r="1701">
          <cell r="K1701" t="str">
            <v>20505-0</v>
          </cell>
          <cell r="L1701" t="str">
            <v>BENEGRIP MULTI DIA CT BL AL PLAS INC X 10 COM AMARELO + 10 COM BRANCO</v>
          </cell>
          <cell r="M1701">
            <v>1781708690056</v>
          </cell>
          <cell r="N1701">
            <v>27.74</v>
          </cell>
          <cell r="O1701">
            <v>5.0000000000000044E-2</v>
          </cell>
          <cell r="P1701">
            <v>25.01</v>
          </cell>
          <cell r="Q1701">
            <v>28.73</v>
          </cell>
          <cell r="R1701">
            <v>29.13</v>
          </cell>
          <cell r="S1701">
            <v>29.55</v>
          </cell>
          <cell r="T1701">
            <v>26.87</v>
          </cell>
          <cell r="U1701">
            <v>28.93</v>
          </cell>
          <cell r="V1701">
            <v>25.16</v>
          </cell>
          <cell r="W1701">
            <v>25.32</v>
          </cell>
          <cell r="X1701">
            <v>29.98</v>
          </cell>
          <cell r="Y1701">
            <v>0</v>
          </cell>
          <cell r="Z1701">
            <v>34.57</v>
          </cell>
          <cell r="AA1701">
            <v>38.29</v>
          </cell>
          <cell r="AB1701">
            <v>38.81</v>
          </cell>
          <cell r="AC1701">
            <v>39.35</v>
          </cell>
          <cell r="AD1701">
            <v>35.89</v>
          </cell>
          <cell r="AE1701">
            <v>38.549999999999997</v>
          </cell>
          <cell r="AF1701">
            <v>34.78</v>
          </cell>
          <cell r="AG1701">
            <v>35</v>
          </cell>
          <cell r="AH1701">
            <v>39.9</v>
          </cell>
          <cell r="AJ1701" t="str">
            <v>negativa</v>
          </cell>
          <cell r="AK1701" t="str">
            <v>negativa</v>
          </cell>
          <cell r="AL1701" t="str">
            <v>20505-0</v>
          </cell>
          <cell r="AM1701" t="str">
            <v>Não consta</v>
          </cell>
          <cell r="AN1701" t="str">
            <v>não consta</v>
          </cell>
          <cell r="AO1701" t="str">
            <v>20505-0</v>
          </cell>
          <cell r="AQ1701" t="str">
            <v>OTC</v>
          </cell>
          <cell r="AT1701">
            <v>25.01</v>
          </cell>
          <cell r="AU1701">
            <v>28.73</v>
          </cell>
          <cell r="AV1701">
            <v>29.13</v>
          </cell>
          <cell r="AW1701">
            <v>29.55</v>
          </cell>
          <cell r="AX1701">
            <v>26.87</v>
          </cell>
          <cell r="AY1701">
            <v>28.93</v>
          </cell>
          <cell r="AZ1701">
            <v>25.16</v>
          </cell>
          <cell r="BA1701">
            <v>25.32</v>
          </cell>
          <cell r="BB1701">
            <v>29.98</v>
          </cell>
          <cell r="BC1701">
            <v>0</v>
          </cell>
          <cell r="BD1701">
            <v>34.57</v>
          </cell>
          <cell r="BE1701">
            <v>38.29</v>
          </cell>
          <cell r="BF1701">
            <v>38.81</v>
          </cell>
          <cell r="BG1701">
            <v>39.35</v>
          </cell>
          <cell r="BH1701">
            <v>35.89</v>
          </cell>
          <cell r="BI1701">
            <v>38.549999999999997</v>
          </cell>
          <cell r="BJ1701">
            <v>34.78</v>
          </cell>
          <cell r="BK1701">
            <v>35</v>
          </cell>
          <cell r="BL1701">
            <v>39.9</v>
          </cell>
          <cell r="BN1701" t="str">
            <v>20505-0</v>
          </cell>
          <cell r="BO1701" t="str">
            <v>20505-0</v>
          </cell>
          <cell r="BR1701">
            <v>22.14</v>
          </cell>
          <cell r="BS1701">
            <v>23.25</v>
          </cell>
          <cell r="BU1701">
            <v>27.74</v>
          </cell>
          <cell r="BV1701">
            <v>29.13</v>
          </cell>
          <cell r="BW1701">
            <v>5.0108147080028864E-2</v>
          </cell>
          <cell r="BX1701">
            <v>1.0814708002881979E-4</v>
          </cell>
          <cell r="CA1701">
            <v>0</v>
          </cell>
          <cell r="CB1701">
            <v>29.13</v>
          </cell>
          <cell r="CC1701">
            <v>29.130003540868024</v>
          </cell>
          <cell r="CD1701">
            <v>3.540868025453392E-6</v>
          </cell>
          <cell r="CG1701" t="str">
            <v>MIP</v>
          </cell>
          <cell r="CH1701">
            <v>0</v>
          </cell>
          <cell r="CI1701" t="str">
            <v>Medicamento</v>
          </cell>
          <cell r="CJ1701" t="e">
            <v>#N/A</v>
          </cell>
          <cell r="CK1701" t="str">
            <v>Liberado</v>
          </cell>
        </row>
        <row r="1702">
          <cell r="K1702" t="str">
            <v>20506-0</v>
          </cell>
          <cell r="L1702" t="str">
            <v>BENEGRIP MULTI DIA CT BL AL PLAS INC X 50 COM AMARELO + 50 COM BRANCO</v>
          </cell>
          <cell r="M1702">
            <v>1781708690021</v>
          </cell>
          <cell r="N1702">
            <v>168.72</v>
          </cell>
          <cell r="O1702">
            <v>0.11099999999999999</v>
          </cell>
          <cell r="P1702">
            <v>160.91999999999999</v>
          </cell>
          <cell r="Q1702">
            <v>184.85</v>
          </cell>
          <cell r="R1702">
            <v>187.45</v>
          </cell>
          <cell r="S1702">
            <v>190.13</v>
          </cell>
          <cell r="T1702">
            <v>172.86</v>
          </cell>
          <cell r="U1702">
            <v>186.14</v>
          </cell>
          <cell r="V1702">
            <v>161.88999999999999</v>
          </cell>
          <cell r="W1702">
            <v>162.88</v>
          </cell>
          <cell r="X1702">
            <v>192.88</v>
          </cell>
          <cell r="Y1702">
            <v>0</v>
          </cell>
          <cell r="Z1702">
            <v>222.46</v>
          </cell>
          <cell r="AA1702">
            <v>246.39</v>
          </cell>
          <cell r="AB1702">
            <v>249.74</v>
          </cell>
          <cell r="AC1702">
            <v>253.19</v>
          </cell>
          <cell r="AD1702">
            <v>230.9</v>
          </cell>
          <cell r="AE1702">
            <v>248.05</v>
          </cell>
          <cell r="AF1702">
            <v>223.8</v>
          </cell>
          <cell r="AG1702">
            <v>225.17</v>
          </cell>
          <cell r="AH1702">
            <v>256.73</v>
          </cell>
          <cell r="AJ1702" t="str">
            <v>negativa</v>
          </cell>
          <cell r="AK1702" t="str">
            <v>negativa</v>
          </cell>
          <cell r="AL1702" t="str">
            <v>20506-0</v>
          </cell>
          <cell r="AM1702" t="str">
            <v>Não consta</v>
          </cell>
          <cell r="AN1702" t="str">
            <v>não consta</v>
          </cell>
          <cell r="AO1702" t="str">
            <v>20506-0</v>
          </cell>
          <cell r="AQ1702" t="str">
            <v>OTC</v>
          </cell>
          <cell r="AT1702">
            <v>160.91999999999999</v>
          </cell>
          <cell r="AU1702">
            <v>184.85</v>
          </cell>
          <cell r="AV1702">
            <v>187.45</v>
          </cell>
          <cell r="AW1702">
            <v>190.13</v>
          </cell>
          <cell r="AX1702">
            <v>172.86</v>
          </cell>
          <cell r="AY1702">
            <v>186.14</v>
          </cell>
          <cell r="AZ1702">
            <v>161.88999999999999</v>
          </cell>
          <cell r="BA1702">
            <v>162.88</v>
          </cell>
          <cell r="BB1702">
            <v>192.88</v>
          </cell>
          <cell r="BC1702">
            <v>0</v>
          </cell>
          <cell r="BD1702">
            <v>222.46</v>
          </cell>
          <cell r="BE1702">
            <v>246.39</v>
          </cell>
          <cell r="BF1702">
            <v>249.74</v>
          </cell>
          <cell r="BG1702">
            <v>253.19</v>
          </cell>
          <cell r="BH1702">
            <v>230.9</v>
          </cell>
          <cell r="BI1702">
            <v>248.05</v>
          </cell>
          <cell r="BJ1702">
            <v>223.8</v>
          </cell>
          <cell r="BK1702">
            <v>225.17</v>
          </cell>
          <cell r="BL1702">
            <v>256.73</v>
          </cell>
          <cell r="BN1702" t="str">
            <v>20506-0</v>
          </cell>
          <cell r="BO1702" t="str">
            <v>20506-0</v>
          </cell>
          <cell r="BR1702">
            <v>134.63999999999999</v>
          </cell>
          <cell r="BS1702">
            <v>149.59</v>
          </cell>
          <cell r="BU1702">
            <v>168.72</v>
          </cell>
          <cell r="BV1702">
            <v>187.45</v>
          </cell>
          <cell r="BW1702">
            <v>0.11101232811759121</v>
          </cell>
          <cell r="BX1702">
            <v>1.2328117591220433E-5</v>
          </cell>
          <cell r="CA1702">
            <v>0</v>
          </cell>
          <cell r="CB1702">
            <v>187.45</v>
          </cell>
          <cell r="CC1702">
            <v>187.45002278529731</v>
          </cell>
          <cell r="CD1702">
            <v>2.2785297318250741E-5</v>
          </cell>
          <cell r="CG1702" t="str">
            <v>MIP</v>
          </cell>
          <cell r="CH1702">
            <v>0</v>
          </cell>
          <cell r="CI1702" t="str">
            <v>Medicamento</v>
          </cell>
          <cell r="CJ1702" t="e">
            <v>#N/A</v>
          </cell>
          <cell r="CK1702" t="str">
            <v>Liberado</v>
          </cell>
        </row>
        <row r="1703">
          <cell r="K1703" t="str">
            <v>20507-0</v>
          </cell>
          <cell r="L1703" t="str">
            <v>BENEGRIP MULTI NOITE CT BL AL PLAS TRANS X 50 + 50 (25x4)</v>
          </cell>
          <cell r="M1703">
            <v>1781708680069</v>
          </cell>
          <cell r="N1703">
            <v>168.72</v>
          </cell>
          <cell r="O1703">
            <v>0.11099999999999999</v>
          </cell>
          <cell r="P1703">
            <v>160.91999999999999</v>
          </cell>
          <cell r="Q1703">
            <v>184.85</v>
          </cell>
          <cell r="R1703">
            <v>187.45</v>
          </cell>
          <cell r="S1703">
            <v>190.13</v>
          </cell>
          <cell r="T1703">
            <v>172.86</v>
          </cell>
          <cell r="U1703">
            <v>186.14</v>
          </cell>
          <cell r="V1703">
            <v>161.88999999999999</v>
          </cell>
          <cell r="W1703">
            <v>162.88</v>
          </cell>
          <cell r="X1703">
            <v>192.88</v>
          </cell>
          <cell r="Y1703">
            <v>0</v>
          </cell>
          <cell r="Z1703">
            <v>222.46</v>
          </cell>
          <cell r="AA1703">
            <v>246.39</v>
          </cell>
          <cell r="AB1703">
            <v>249.74</v>
          </cell>
          <cell r="AC1703">
            <v>253.19</v>
          </cell>
          <cell r="AD1703">
            <v>230.9</v>
          </cell>
          <cell r="AE1703">
            <v>248.05</v>
          </cell>
          <cell r="AF1703">
            <v>223.8</v>
          </cell>
          <cell r="AG1703">
            <v>225.17</v>
          </cell>
          <cell r="AH1703">
            <v>256.73</v>
          </cell>
          <cell r="AJ1703" t="str">
            <v>negativa</v>
          </cell>
          <cell r="AK1703" t="str">
            <v>negativa</v>
          </cell>
          <cell r="AL1703" t="str">
            <v>20507-0</v>
          </cell>
          <cell r="AM1703" t="str">
            <v>Não consta</v>
          </cell>
          <cell r="AN1703" t="str">
            <v>não consta</v>
          </cell>
          <cell r="AO1703" t="str">
            <v>20507-0</v>
          </cell>
          <cell r="AQ1703" t="str">
            <v>OTC</v>
          </cell>
          <cell r="AT1703">
            <v>160.91999999999999</v>
          </cell>
          <cell r="AU1703">
            <v>184.85</v>
          </cell>
          <cell r="AV1703">
            <v>187.45</v>
          </cell>
          <cell r="AW1703">
            <v>190.13</v>
          </cell>
          <cell r="AX1703">
            <v>172.86</v>
          </cell>
          <cell r="AY1703">
            <v>186.14</v>
          </cell>
          <cell r="AZ1703">
            <v>161.88999999999999</v>
          </cell>
          <cell r="BA1703">
            <v>162.88</v>
          </cell>
          <cell r="BB1703">
            <v>192.88</v>
          </cell>
          <cell r="BC1703">
            <v>0</v>
          </cell>
          <cell r="BD1703">
            <v>222.46</v>
          </cell>
          <cell r="BE1703">
            <v>246.39</v>
          </cell>
          <cell r="BF1703">
            <v>249.74</v>
          </cell>
          <cell r="BG1703">
            <v>253.19</v>
          </cell>
          <cell r="BH1703">
            <v>230.9</v>
          </cell>
          <cell r="BI1703">
            <v>248.05</v>
          </cell>
          <cell r="BJ1703">
            <v>223.8</v>
          </cell>
          <cell r="BK1703">
            <v>225.17</v>
          </cell>
          <cell r="BL1703">
            <v>256.73</v>
          </cell>
          <cell r="BN1703" t="str">
            <v>20507-0</v>
          </cell>
          <cell r="BO1703" t="str">
            <v>20507-0</v>
          </cell>
          <cell r="BR1703">
            <v>134.63999999999999</v>
          </cell>
          <cell r="BS1703">
            <v>149.59</v>
          </cell>
          <cell r="BU1703">
            <v>168.72</v>
          </cell>
          <cell r="BV1703">
            <v>187.45</v>
          </cell>
          <cell r="BW1703">
            <v>0.11101232811759121</v>
          </cell>
          <cell r="BX1703">
            <v>1.2328117591220433E-5</v>
          </cell>
          <cell r="CA1703">
            <v>0</v>
          </cell>
          <cell r="CB1703">
            <v>187.45</v>
          </cell>
          <cell r="CC1703">
            <v>187.45002278529731</v>
          </cell>
          <cell r="CD1703">
            <v>2.2785297318250741E-5</v>
          </cell>
          <cell r="CG1703" t="str">
            <v>MIP</v>
          </cell>
          <cell r="CH1703">
            <v>0</v>
          </cell>
          <cell r="CI1703" t="str">
            <v>Medicamento</v>
          </cell>
          <cell r="CJ1703" t="e">
            <v>#N/A</v>
          </cell>
          <cell r="CK1703" t="str">
            <v>Liberado</v>
          </cell>
        </row>
        <row r="1704">
          <cell r="K1704" t="str">
            <v>20508-0</v>
          </cell>
          <cell r="L1704" t="str">
            <v>BENEGRIP MULTI NOITE CT BL AL PLAS  TRANS X 10 + 10</v>
          </cell>
          <cell r="M1704">
            <v>1781708680034</v>
          </cell>
          <cell r="N1704">
            <v>27.74</v>
          </cell>
          <cell r="O1704">
            <v>5.0000000000000044E-2</v>
          </cell>
          <cell r="P1704">
            <v>25.01</v>
          </cell>
          <cell r="Q1704">
            <v>28.73</v>
          </cell>
          <cell r="R1704">
            <v>29.13</v>
          </cell>
          <cell r="S1704">
            <v>29.55</v>
          </cell>
          <cell r="T1704">
            <v>26.87</v>
          </cell>
          <cell r="U1704">
            <v>28.93</v>
          </cell>
          <cell r="V1704">
            <v>25.16</v>
          </cell>
          <cell r="W1704">
            <v>25.32</v>
          </cell>
          <cell r="X1704">
            <v>29.98</v>
          </cell>
          <cell r="Y1704">
            <v>0</v>
          </cell>
          <cell r="Z1704">
            <v>34.57</v>
          </cell>
          <cell r="AA1704">
            <v>38.29</v>
          </cell>
          <cell r="AB1704">
            <v>38.81</v>
          </cell>
          <cell r="AC1704">
            <v>39.35</v>
          </cell>
          <cell r="AD1704">
            <v>35.89</v>
          </cell>
          <cell r="AE1704">
            <v>38.549999999999997</v>
          </cell>
          <cell r="AF1704">
            <v>34.78</v>
          </cell>
          <cell r="AG1704">
            <v>35</v>
          </cell>
          <cell r="AH1704">
            <v>39.9</v>
          </cell>
          <cell r="AJ1704" t="str">
            <v>negativa</v>
          </cell>
          <cell r="AK1704" t="str">
            <v>negativa</v>
          </cell>
          <cell r="AL1704" t="str">
            <v>20508-0</v>
          </cell>
          <cell r="AM1704" t="str">
            <v>Não consta</v>
          </cell>
          <cell r="AN1704" t="str">
            <v>não consta</v>
          </cell>
          <cell r="AO1704" t="str">
            <v>20508-0</v>
          </cell>
          <cell r="AQ1704" t="str">
            <v>OTC</v>
          </cell>
          <cell r="AT1704">
            <v>25.01</v>
          </cell>
          <cell r="AU1704">
            <v>28.73</v>
          </cell>
          <cell r="AV1704">
            <v>29.13</v>
          </cell>
          <cell r="AW1704">
            <v>29.55</v>
          </cell>
          <cell r="AX1704">
            <v>26.87</v>
          </cell>
          <cell r="AY1704">
            <v>28.93</v>
          </cell>
          <cell r="AZ1704">
            <v>25.16</v>
          </cell>
          <cell r="BA1704">
            <v>25.32</v>
          </cell>
          <cell r="BB1704">
            <v>29.98</v>
          </cell>
          <cell r="BC1704">
            <v>0</v>
          </cell>
          <cell r="BD1704">
            <v>34.57</v>
          </cell>
          <cell r="BE1704">
            <v>38.29</v>
          </cell>
          <cell r="BF1704">
            <v>38.81</v>
          </cell>
          <cell r="BG1704">
            <v>39.35</v>
          </cell>
          <cell r="BH1704">
            <v>35.89</v>
          </cell>
          <cell r="BI1704">
            <v>38.549999999999997</v>
          </cell>
          <cell r="BJ1704">
            <v>34.78</v>
          </cell>
          <cell r="BK1704">
            <v>35</v>
          </cell>
          <cell r="BL1704">
            <v>39.9</v>
          </cell>
          <cell r="BN1704" t="str">
            <v>20508-0</v>
          </cell>
          <cell r="BO1704" t="str">
            <v>20508-0</v>
          </cell>
          <cell r="BR1704">
            <v>22.14</v>
          </cell>
          <cell r="BS1704">
            <v>23.25</v>
          </cell>
          <cell r="BU1704">
            <v>27.74</v>
          </cell>
          <cell r="BV1704">
            <v>29.13</v>
          </cell>
          <cell r="BW1704">
            <v>5.0108147080028864E-2</v>
          </cell>
          <cell r="BX1704">
            <v>1.0814708002881979E-4</v>
          </cell>
          <cell r="CA1704">
            <v>0</v>
          </cell>
          <cell r="CB1704">
            <v>29.13</v>
          </cell>
          <cell r="CC1704">
            <v>29.130003540868024</v>
          </cell>
          <cell r="CD1704">
            <v>3.540868025453392E-6</v>
          </cell>
          <cell r="CG1704" t="str">
            <v>MIP</v>
          </cell>
          <cell r="CH1704">
            <v>0</v>
          </cell>
          <cell r="CI1704" t="str">
            <v>Medicamento</v>
          </cell>
          <cell r="CJ1704" t="e">
            <v>#N/A</v>
          </cell>
          <cell r="CK1704" t="str">
            <v>Liberado</v>
          </cell>
        </row>
        <row r="1705">
          <cell r="K1705" t="str">
            <v>20571-0</v>
          </cell>
          <cell r="L1705" t="str">
            <v>KIT REVILINE SERUM 45G + LENCO SCARF ME</v>
          </cell>
          <cell r="M1705" t="str">
            <v>não medicamento</v>
          </cell>
          <cell r="N1705">
            <v>102.29</v>
          </cell>
          <cell r="O1705">
            <v>0</v>
          </cell>
          <cell r="P1705">
            <v>101.06</v>
          </cell>
          <cell r="Q1705">
            <v>101.06</v>
          </cell>
          <cell r="R1705">
            <v>102.29</v>
          </cell>
          <cell r="S1705">
            <v>103.56</v>
          </cell>
          <cell r="T1705">
            <v>95.32</v>
          </cell>
          <cell r="U1705">
            <v>101.67</v>
          </cell>
          <cell r="V1705">
            <v>101.67</v>
          </cell>
          <cell r="W1705">
            <v>102.29</v>
          </cell>
          <cell r="X1705">
            <v>104.85</v>
          </cell>
          <cell r="Y1705">
            <v>0</v>
          </cell>
          <cell r="Z1705">
            <v>139.71</v>
          </cell>
          <cell r="AA1705">
            <v>139.71</v>
          </cell>
          <cell r="AB1705">
            <v>141.41</v>
          </cell>
          <cell r="AC1705">
            <v>143.16999999999999</v>
          </cell>
          <cell r="AD1705">
            <v>131.77000000000001</v>
          </cell>
          <cell r="AE1705">
            <v>140.55000000000001</v>
          </cell>
          <cell r="AF1705">
            <v>140.55000000000001</v>
          </cell>
          <cell r="AG1705">
            <v>141.41</v>
          </cell>
          <cell r="AH1705">
            <v>144.94999999999999</v>
          </cell>
          <cell r="AJ1705" t="str">
            <v>positiva</v>
          </cell>
          <cell r="AK1705" t="str">
            <v>Dermocosmético</v>
          </cell>
          <cell r="AL1705" t="str">
            <v>20571-0</v>
          </cell>
          <cell r="AM1705" t="str">
            <v>20571-0</v>
          </cell>
          <cell r="AN1705" t="str">
            <v>20571-0</v>
          </cell>
          <cell r="AO1705" t="str">
            <v>20571-0</v>
          </cell>
          <cell r="AQ1705" t="str">
            <v>PMCL/PP</v>
          </cell>
          <cell r="AT1705">
            <v>101.06</v>
          </cell>
          <cell r="AU1705">
            <v>101.06</v>
          </cell>
          <cell r="AV1705">
            <v>102.29</v>
          </cell>
          <cell r="AW1705">
            <v>103.56</v>
          </cell>
          <cell r="AX1705">
            <v>95.32</v>
          </cell>
          <cell r="AY1705">
            <v>101.67</v>
          </cell>
          <cell r="AZ1705">
            <v>101.67</v>
          </cell>
          <cell r="BA1705">
            <v>102.29</v>
          </cell>
          <cell r="BB1705">
            <v>104.85</v>
          </cell>
          <cell r="BC1705">
            <v>0</v>
          </cell>
          <cell r="BD1705">
            <v>139.71</v>
          </cell>
          <cell r="BE1705">
            <v>139.71</v>
          </cell>
          <cell r="BF1705">
            <v>141.41</v>
          </cell>
          <cell r="BG1705">
            <v>143.16999999999999</v>
          </cell>
          <cell r="BH1705">
            <v>131.77000000000001</v>
          </cell>
          <cell r="BI1705">
            <v>140.55000000000001</v>
          </cell>
          <cell r="BJ1705">
            <v>140.55000000000001</v>
          </cell>
          <cell r="BK1705">
            <v>141.41</v>
          </cell>
          <cell r="BL1705">
            <v>144.94999999999999</v>
          </cell>
          <cell r="BN1705" t="str">
            <v>20571-0</v>
          </cell>
          <cell r="BO1705" t="str">
            <v>20571-0</v>
          </cell>
          <cell r="BR1705">
            <v>83.88</v>
          </cell>
          <cell r="BS1705">
            <v>83.88</v>
          </cell>
          <cell r="BU1705">
            <v>97.23</v>
          </cell>
          <cell r="BV1705">
            <v>102.29</v>
          </cell>
          <cell r="BW1705">
            <v>5.2041550961637428E-2</v>
          </cell>
          <cell r="BX1705">
            <v>5.2041550961637428E-2</v>
          </cell>
          <cell r="CA1705">
            <v>0</v>
          </cell>
          <cell r="CB1705">
            <v>102.29</v>
          </cell>
          <cell r="CC1705">
            <v>102.28998363359999</v>
          </cell>
          <cell r="CD1705">
            <v>-1.6366400018341665E-5</v>
          </cell>
          <cell r="CG1705" t="str">
            <v>Não Medicamento</v>
          </cell>
          <cell r="CH1705">
            <v>0</v>
          </cell>
          <cell r="CI1705" t="str">
            <v>Não Medicamento</v>
          </cell>
          <cell r="CJ1705" t="str">
            <v>20571-0</v>
          </cell>
          <cell r="CK1705" t="str">
            <v>Liberado</v>
          </cell>
        </row>
        <row r="1706">
          <cell r="K1706" t="str">
            <v>20365-0</v>
          </cell>
          <cell r="L1706" t="str">
            <v>HYDRAPORIN AI SAB LIQ BG 200ML</v>
          </cell>
          <cell r="M1706" t="str">
            <v>não medicamento</v>
          </cell>
          <cell r="N1706">
            <v>49.68</v>
          </cell>
          <cell r="O1706">
            <v>0</v>
          </cell>
          <cell r="P1706">
            <v>49.08</v>
          </cell>
          <cell r="Q1706">
            <v>49.08</v>
          </cell>
          <cell r="R1706">
            <v>49.68</v>
          </cell>
          <cell r="S1706">
            <v>50.3</v>
          </cell>
          <cell r="T1706">
            <v>46.3</v>
          </cell>
          <cell r="U1706">
            <v>49.38</v>
          </cell>
          <cell r="V1706">
            <v>49.38</v>
          </cell>
          <cell r="W1706">
            <v>49.68</v>
          </cell>
          <cell r="X1706">
            <v>50.93</v>
          </cell>
          <cell r="Y1706">
            <v>0</v>
          </cell>
          <cell r="Z1706">
            <v>67.849999999999994</v>
          </cell>
          <cell r="AA1706">
            <v>67.849999999999994</v>
          </cell>
          <cell r="AB1706">
            <v>68.680000000000007</v>
          </cell>
          <cell r="AC1706">
            <v>69.540000000000006</v>
          </cell>
          <cell r="AD1706">
            <v>64.010000000000005</v>
          </cell>
          <cell r="AE1706">
            <v>68.260000000000005</v>
          </cell>
          <cell r="AF1706">
            <v>68.260000000000005</v>
          </cell>
          <cell r="AG1706">
            <v>68.680000000000007</v>
          </cell>
          <cell r="AH1706">
            <v>70.41</v>
          </cell>
          <cell r="AJ1706" t="str">
            <v>positiva</v>
          </cell>
          <cell r="AK1706" t="str">
            <v>Dermocosmético</v>
          </cell>
          <cell r="AL1706" t="str">
            <v>20365-0</v>
          </cell>
          <cell r="AM1706" t="str">
            <v>20365-0</v>
          </cell>
          <cell r="AN1706" t="str">
            <v>20365-0</v>
          </cell>
          <cell r="AO1706" t="str">
            <v>20365-0</v>
          </cell>
          <cell r="AQ1706" t="str">
            <v>PMCL/PP</v>
          </cell>
          <cell r="AT1706">
            <v>49.08</v>
          </cell>
          <cell r="AU1706">
            <v>49.08</v>
          </cell>
          <cell r="AV1706">
            <v>49.68</v>
          </cell>
          <cell r="AW1706">
            <v>50.3</v>
          </cell>
          <cell r="AX1706">
            <v>46.3</v>
          </cell>
          <cell r="AY1706">
            <v>49.38</v>
          </cell>
          <cell r="AZ1706">
            <v>49.38</v>
          </cell>
          <cell r="BA1706">
            <v>49.68</v>
          </cell>
          <cell r="BB1706">
            <v>50.93</v>
          </cell>
          <cell r="BC1706">
            <v>0</v>
          </cell>
          <cell r="BD1706">
            <v>67.849999999999994</v>
          </cell>
          <cell r="BE1706">
            <v>67.849999999999994</v>
          </cell>
          <cell r="BF1706">
            <v>68.680000000000007</v>
          </cell>
          <cell r="BG1706">
            <v>69.540000000000006</v>
          </cell>
          <cell r="BH1706">
            <v>64.010000000000005</v>
          </cell>
          <cell r="BI1706">
            <v>68.260000000000005</v>
          </cell>
          <cell r="BJ1706">
            <v>68.260000000000005</v>
          </cell>
          <cell r="BK1706">
            <v>68.680000000000007</v>
          </cell>
          <cell r="BL1706">
            <v>70.41</v>
          </cell>
          <cell r="BN1706" t="str">
            <v>20365-0</v>
          </cell>
          <cell r="BO1706" t="str">
            <v>20365-0</v>
          </cell>
          <cell r="BR1706">
            <v>40.74</v>
          </cell>
          <cell r="BS1706">
            <v>40.74</v>
          </cell>
          <cell r="BU1706">
            <v>46</v>
          </cell>
          <cell r="BV1706">
            <v>49.68</v>
          </cell>
          <cell r="BW1706">
            <v>8.0000000000000071E-2</v>
          </cell>
          <cell r="BX1706">
            <v>8.0000000000000071E-2</v>
          </cell>
          <cell r="CA1706">
            <v>0</v>
          </cell>
          <cell r="CB1706">
            <v>49.68</v>
          </cell>
          <cell r="CC1706">
            <v>49.679992051199996</v>
          </cell>
          <cell r="CD1706">
            <v>-7.9488000039873441E-6</v>
          </cell>
          <cell r="CG1706" t="str">
            <v>Não Medicamento</v>
          </cell>
          <cell r="CH1706">
            <v>0</v>
          </cell>
          <cell r="CI1706" t="str">
            <v>Não Medicamento</v>
          </cell>
          <cell r="CJ1706" t="str">
            <v>20365-0</v>
          </cell>
          <cell r="CK1706" t="str">
            <v>Liberado</v>
          </cell>
        </row>
        <row r="1707">
          <cell r="K1707" t="str">
            <v>20555-0</v>
          </cell>
          <cell r="L1707" t="str">
            <v>GASTROL ABACAXI PO EFER CT ENV 25X5G</v>
          </cell>
          <cell r="M1707">
            <v>1558403960079</v>
          </cell>
          <cell r="N1707">
            <v>50.56</v>
          </cell>
          <cell r="O1707">
            <v>0</v>
          </cell>
          <cell r="P1707">
            <v>43.41</v>
          </cell>
          <cell r="Q1707">
            <v>49.86</v>
          </cell>
          <cell r="R1707">
            <v>50.56</v>
          </cell>
          <cell r="S1707">
            <v>51.28</v>
          </cell>
          <cell r="T1707">
            <v>46.63</v>
          </cell>
          <cell r="U1707">
            <v>50.21</v>
          </cell>
          <cell r="V1707">
            <v>43.67</v>
          </cell>
          <cell r="W1707">
            <v>43.94</v>
          </cell>
          <cell r="X1707">
            <v>52.03</v>
          </cell>
          <cell r="Y1707">
            <v>0</v>
          </cell>
          <cell r="Z1707">
            <v>60.01</v>
          </cell>
          <cell r="AA1707">
            <v>66.459999999999994</v>
          </cell>
          <cell r="AB1707">
            <v>67.36</v>
          </cell>
          <cell r="AC1707">
            <v>68.290000000000006</v>
          </cell>
          <cell r="AD1707">
            <v>62.29</v>
          </cell>
          <cell r="AE1707">
            <v>66.91</v>
          </cell>
          <cell r="AF1707">
            <v>60.37</v>
          </cell>
          <cell r="AG1707">
            <v>60.74</v>
          </cell>
          <cell r="AH1707">
            <v>69.25</v>
          </cell>
          <cell r="AJ1707" t="str">
            <v>negativa</v>
          </cell>
          <cell r="AK1707" t="str">
            <v>negativa</v>
          </cell>
          <cell r="AL1707" t="str">
            <v>20555-0</v>
          </cell>
          <cell r="AM1707" t="str">
            <v>Não consta</v>
          </cell>
          <cell r="AN1707" t="str">
            <v>não consta</v>
          </cell>
          <cell r="AO1707" t="str">
            <v>20555-0</v>
          </cell>
          <cell r="AQ1707" t="str">
            <v>OTC</v>
          </cell>
          <cell r="AT1707">
            <v>43.41</v>
          </cell>
          <cell r="AU1707">
            <v>49.86</v>
          </cell>
          <cell r="AV1707">
            <v>50.56</v>
          </cell>
          <cell r="AW1707">
            <v>51.28</v>
          </cell>
          <cell r="AX1707">
            <v>46.63</v>
          </cell>
          <cell r="AY1707">
            <v>50.21</v>
          </cell>
          <cell r="AZ1707">
            <v>43.67</v>
          </cell>
          <cell r="BA1707">
            <v>43.94</v>
          </cell>
          <cell r="BB1707">
            <v>52.03</v>
          </cell>
          <cell r="BC1707">
            <v>0</v>
          </cell>
          <cell r="BD1707">
            <v>60.01</v>
          </cell>
          <cell r="BE1707">
            <v>66.459999999999994</v>
          </cell>
          <cell r="BF1707">
            <v>67.36</v>
          </cell>
          <cell r="BG1707">
            <v>68.290000000000006</v>
          </cell>
          <cell r="BH1707">
            <v>62.29</v>
          </cell>
          <cell r="BI1707">
            <v>66.91</v>
          </cell>
          <cell r="BJ1707">
            <v>60.37</v>
          </cell>
          <cell r="BK1707">
            <v>60.74</v>
          </cell>
          <cell r="BL1707">
            <v>69.25</v>
          </cell>
          <cell r="BN1707" t="str">
            <v>20555-0</v>
          </cell>
          <cell r="BO1707" t="str">
            <v>20555-0</v>
          </cell>
          <cell r="BR1707">
            <v>40.35</v>
          </cell>
          <cell r="BS1707">
            <v>40.35</v>
          </cell>
          <cell r="BU1707">
            <v>50.56</v>
          </cell>
          <cell r="BV1707">
            <v>50.56</v>
          </cell>
          <cell r="BW1707">
            <v>0</v>
          </cell>
          <cell r="BX1707">
            <v>0</v>
          </cell>
          <cell r="CA1707">
            <v>0</v>
          </cell>
          <cell r="CB1707">
            <v>50.56</v>
          </cell>
          <cell r="CC1707">
            <v>50.560006145770245</v>
          </cell>
          <cell r="CD1707">
            <v>6.1457702429379424E-6</v>
          </cell>
          <cell r="CG1707" t="str">
            <v>MIP</v>
          </cell>
          <cell r="CH1707">
            <v>0</v>
          </cell>
          <cell r="CI1707" t="str">
            <v>Medicamento</v>
          </cell>
          <cell r="CJ1707" t="e">
            <v>#N/A</v>
          </cell>
          <cell r="CK1707" t="str">
            <v>Liberado</v>
          </cell>
        </row>
        <row r="1708">
          <cell r="K1708" t="str">
            <v>20554-0</v>
          </cell>
          <cell r="L1708" t="str">
            <v>GASTROL LARANJA PO EFER CT ENV 25X5G</v>
          </cell>
          <cell r="M1708">
            <v>1558403960060</v>
          </cell>
          <cell r="N1708">
            <v>50.56</v>
          </cell>
          <cell r="O1708">
            <v>0</v>
          </cell>
          <cell r="P1708">
            <v>43.41</v>
          </cell>
          <cell r="Q1708">
            <v>49.86</v>
          </cell>
          <cell r="R1708">
            <v>50.56</v>
          </cell>
          <cell r="S1708">
            <v>51.28</v>
          </cell>
          <cell r="T1708">
            <v>46.63</v>
          </cell>
          <cell r="U1708">
            <v>50.21</v>
          </cell>
          <cell r="V1708">
            <v>43.67</v>
          </cell>
          <cell r="W1708">
            <v>43.94</v>
          </cell>
          <cell r="X1708">
            <v>52.03</v>
          </cell>
          <cell r="Y1708">
            <v>0</v>
          </cell>
          <cell r="Z1708">
            <v>60.01</v>
          </cell>
          <cell r="AA1708">
            <v>66.459999999999994</v>
          </cell>
          <cell r="AB1708">
            <v>67.36</v>
          </cell>
          <cell r="AC1708">
            <v>68.290000000000006</v>
          </cell>
          <cell r="AD1708">
            <v>62.29</v>
          </cell>
          <cell r="AE1708">
            <v>66.91</v>
          </cell>
          <cell r="AF1708">
            <v>60.37</v>
          </cell>
          <cell r="AG1708">
            <v>60.74</v>
          </cell>
          <cell r="AH1708">
            <v>69.25</v>
          </cell>
          <cell r="AJ1708" t="str">
            <v>negativa</v>
          </cell>
          <cell r="AK1708" t="str">
            <v>negativa</v>
          </cell>
          <cell r="AL1708" t="str">
            <v>20554-0</v>
          </cell>
          <cell r="AM1708" t="str">
            <v>Não consta</v>
          </cell>
          <cell r="AN1708" t="str">
            <v>não consta</v>
          </cell>
          <cell r="AO1708" t="str">
            <v>20554-0</v>
          </cell>
          <cell r="AQ1708" t="str">
            <v>OTC</v>
          </cell>
          <cell r="AT1708">
            <v>43.41</v>
          </cell>
          <cell r="AU1708">
            <v>49.86</v>
          </cell>
          <cell r="AV1708">
            <v>50.56</v>
          </cell>
          <cell r="AW1708">
            <v>51.28</v>
          </cell>
          <cell r="AX1708">
            <v>46.63</v>
          </cell>
          <cell r="AY1708">
            <v>50.21</v>
          </cell>
          <cell r="AZ1708">
            <v>43.67</v>
          </cell>
          <cell r="BA1708">
            <v>43.94</v>
          </cell>
          <cell r="BB1708">
            <v>52.03</v>
          </cell>
          <cell r="BC1708">
            <v>0</v>
          </cell>
          <cell r="BD1708">
            <v>60.01</v>
          </cell>
          <cell r="BE1708">
            <v>66.459999999999994</v>
          </cell>
          <cell r="BF1708">
            <v>67.36</v>
          </cell>
          <cell r="BG1708">
            <v>68.290000000000006</v>
          </cell>
          <cell r="BH1708">
            <v>62.29</v>
          </cell>
          <cell r="BI1708">
            <v>66.91</v>
          </cell>
          <cell r="BJ1708">
            <v>60.37</v>
          </cell>
          <cell r="BK1708">
            <v>60.74</v>
          </cell>
          <cell r="BL1708">
            <v>69.25</v>
          </cell>
          <cell r="BN1708" t="str">
            <v>20554-0</v>
          </cell>
          <cell r="BO1708" t="str">
            <v>20554-0</v>
          </cell>
          <cell r="BR1708">
            <v>40.35</v>
          </cell>
          <cell r="BS1708">
            <v>40.35</v>
          </cell>
          <cell r="BU1708">
            <v>50.56</v>
          </cell>
          <cell r="BV1708">
            <v>50.56</v>
          </cell>
          <cell r="BW1708">
            <v>0</v>
          </cell>
          <cell r="BX1708">
            <v>0</v>
          </cell>
          <cell r="CA1708">
            <v>0</v>
          </cell>
          <cell r="CB1708">
            <v>50.56</v>
          </cell>
          <cell r="CC1708">
            <v>50.560006145770245</v>
          </cell>
          <cell r="CD1708">
            <v>6.1457702429379424E-6</v>
          </cell>
          <cell r="CG1708" t="str">
            <v>MIP</v>
          </cell>
          <cell r="CH1708">
            <v>0</v>
          </cell>
          <cell r="CI1708" t="str">
            <v>Medicamento</v>
          </cell>
          <cell r="CJ1708" t="e">
            <v>#N/A</v>
          </cell>
          <cell r="CK1708" t="str">
            <v>Liberado</v>
          </cell>
        </row>
        <row r="1709">
          <cell r="K1709" t="str">
            <v>20553-0</v>
          </cell>
          <cell r="L1709" t="str">
            <v>GASTROL LIMAO PO EFER CT ENV 25X5G</v>
          </cell>
          <cell r="M1709">
            <v>1558403960052</v>
          </cell>
          <cell r="N1709">
            <v>50.56</v>
          </cell>
          <cell r="O1709">
            <v>0</v>
          </cell>
          <cell r="P1709">
            <v>43.41</v>
          </cell>
          <cell r="Q1709">
            <v>49.86</v>
          </cell>
          <cell r="R1709">
            <v>50.56</v>
          </cell>
          <cell r="S1709">
            <v>51.28</v>
          </cell>
          <cell r="T1709">
            <v>46.63</v>
          </cell>
          <cell r="U1709">
            <v>50.21</v>
          </cell>
          <cell r="V1709">
            <v>43.67</v>
          </cell>
          <cell r="W1709">
            <v>43.94</v>
          </cell>
          <cell r="X1709">
            <v>52.03</v>
          </cell>
          <cell r="Y1709">
            <v>0</v>
          </cell>
          <cell r="Z1709">
            <v>60.01</v>
          </cell>
          <cell r="AA1709">
            <v>66.459999999999994</v>
          </cell>
          <cell r="AB1709">
            <v>67.36</v>
          </cell>
          <cell r="AC1709">
            <v>68.290000000000006</v>
          </cell>
          <cell r="AD1709">
            <v>62.29</v>
          </cell>
          <cell r="AE1709">
            <v>66.91</v>
          </cell>
          <cell r="AF1709">
            <v>60.37</v>
          </cell>
          <cell r="AG1709">
            <v>60.74</v>
          </cell>
          <cell r="AH1709">
            <v>69.25</v>
          </cell>
          <cell r="AJ1709" t="str">
            <v>negativa</v>
          </cell>
          <cell r="AK1709" t="str">
            <v>negativa</v>
          </cell>
          <cell r="AL1709" t="str">
            <v>20553-0</v>
          </cell>
          <cell r="AM1709" t="str">
            <v>Não consta</v>
          </cell>
          <cell r="AN1709" t="str">
            <v>não consta</v>
          </cell>
          <cell r="AO1709" t="str">
            <v>20553-0</v>
          </cell>
          <cell r="AQ1709" t="str">
            <v>OTC</v>
          </cell>
          <cell r="AT1709">
            <v>43.41</v>
          </cell>
          <cell r="AU1709">
            <v>49.86</v>
          </cell>
          <cell r="AV1709">
            <v>50.56</v>
          </cell>
          <cell r="AW1709">
            <v>51.28</v>
          </cell>
          <cell r="AX1709">
            <v>46.63</v>
          </cell>
          <cell r="AY1709">
            <v>50.21</v>
          </cell>
          <cell r="AZ1709">
            <v>43.67</v>
          </cell>
          <cell r="BA1709">
            <v>43.94</v>
          </cell>
          <cell r="BB1709">
            <v>52.03</v>
          </cell>
          <cell r="BC1709">
            <v>0</v>
          </cell>
          <cell r="BD1709">
            <v>60.01</v>
          </cell>
          <cell r="BE1709">
            <v>66.459999999999994</v>
          </cell>
          <cell r="BF1709">
            <v>67.36</v>
          </cell>
          <cell r="BG1709">
            <v>68.290000000000006</v>
          </cell>
          <cell r="BH1709">
            <v>62.29</v>
          </cell>
          <cell r="BI1709">
            <v>66.91</v>
          </cell>
          <cell r="BJ1709">
            <v>60.37</v>
          </cell>
          <cell r="BK1709">
            <v>60.74</v>
          </cell>
          <cell r="BL1709">
            <v>69.25</v>
          </cell>
          <cell r="BN1709" t="str">
            <v>20553-0</v>
          </cell>
          <cell r="BO1709" t="str">
            <v>20553-0</v>
          </cell>
          <cell r="BR1709">
            <v>40.35</v>
          </cell>
          <cell r="BS1709">
            <v>40.35</v>
          </cell>
          <cell r="BU1709">
            <v>50.56</v>
          </cell>
          <cell r="BV1709">
            <v>50.56</v>
          </cell>
          <cell r="BW1709">
            <v>0</v>
          </cell>
          <cell r="BX1709">
            <v>0</v>
          </cell>
          <cell r="CA1709">
            <v>0</v>
          </cell>
          <cell r="CB1709">
            <v>50.56</v>
          </cell>
          <cell r="CC1709">
            <v>50.560006145770245</v>
          </cell>
          <cell r="CD1709">
            <v>6.1457702429379424E-6</v>
          </cell>
          <cell r="CG1709" t="str">
            <v>MIP</v>
          </cell>
          <cell r="CH1709">
            <v>0</v>
          </cell>
          <cell r="CI1709" t="str">
            <v>Medicamento</v>
          </cell>
          <cell r="CJ1709" t="e">
            <v>#N/A</v>
          </cell>
          <cell r="CK1709" t="str">
            <v>Liberado</v>
          </cell>
        </row>
        <row r="1710">
          <cell r="K1710" t="str">
            <v>20560-0</v>
          </cell>
          <cell r="L1710" t="str">
            <v>GASTROL PAST CT 1X200</v>
          </cell>
          <cell r="M1710">
            <v>1558403960117</v>
          </cell>
          <cell r="N1710">
            <v>84.21</v>
          </cell>
          <cell r="O1710">
            <v>0.14000000000000012</v>
          </cell>
          <cell r="P1710">
            <v>82.41</v>
          </cell>
          <cell r="Q1710">
            <v>94.67</v>
          </cell>
          <cell r="R1710">
            <v>96</v>
          </cell>
          <cell r="S1710">
            <v>97.37</v>
          </cell>
          <cell r="T1710">
            <v>88.53</v>
          </cell>
          <cell r="U1710">
            <v>95.33</v>
          </cell>
          <cell r="V1710">
            <v>82.91</v>
          </cell>
          <cell r="W1710">
            <v>83.42</v>
          </cell>
          <cell r="X1710">
            <v>98.78</v>
          </cell>
          <cell r="Y1710">
            <v>0</v>
          </cell>
          <cell r="Z1710">
            <v>113.93</v>
          </cell>
          <cell r="AA1710">
            <v>126.19</v>
          </cell>
          <cell r="AB1710">
            <v>127.9</v>
          </cell>
          <cell r="AC1710">
            <v>129.66999999999999</v>
          </cell>
          <cell r="AD1710">
            <v>118.26</v>
          </cell>
          <cell r="AE1710">
            <v>127.04</v>
          </cell>
          <cell r="AF1710">
            <v>114.62</v>
          </cell>
          <cell r="AG1710">
            <v>115.32</v>
          </cell>
          <cell r="AH1710">
            <v>131.47999999999999</v>
          </cell>
          <cell r="AJ1710" t="str">
            <v>negativa</v>
          </cell>
          <cell r="AK1710" t="str">
            <v>negativa</v>
          </cell>
          <cell r="AL1710" t="str">
            <v>20560-0</v>
          </cell>
          <cell r="AM1710" t="str">
            <v>Não consta</v>
          </cell>
          <cell r="AN1710" t="str">
            <v>não consta</v>
          </cell>
          <cell r="AO1710" t="str">
            <v>20560-0</v>
          </cell>
          <cell r="AQ1710" t="str">
            <v>OTC</v>
          </cell>
          <cell r="AT1710">
            <v>82.41</v>
          </cell>
          <cell r="AU1710">
            <v>94.67</v>
          </cell>
          <cell r="AV1710">
            <v>96</v>
          </cell>
          <cell r="AW1710">
            <v>97.37</v>
          </cell>
          <cell r="AX1710">
            <v>88.53</v>
          </cell>
          <cell r="AY1710">
            <v>95.33</v>
          </cell>
          <cell r="AZ1710">
            <v>82.91</v>
          </cell>
          <cell r="BA1710">
            <v>83.42</v>
          </cell>
          <cell r="BB1710">
            <v>98.78</v>
          </cell>
          <cell r="BC1710">
            <v>0</v>
          </cell>
          <cell r="BD1710">
            <v>113.93</v>
          </cell>
          <cell r="BE1710">
            <v>126.19</v>
          </cell>
          <cell r="BF1710">
            <v>127.9</v>
          </cell>
          <cell r="BG1710">
            <v>129.66999999999999</v>
          </cell>
          <cell r="BH1710">
            <v>118.26</v>
          </cell>
          <cell r="BI1710">
            <v>127.04</v>
          </cell>
          <cell r="BJ1710">
            <v>114.62</v>
          </cell>
          <cell r="BK1710">
            <v>115.32</v>
          </cell>
          <cell r="BL1710">
            <v>131.47999999999999</v>
          </cell>
          <cell r="BN1710" t="str">
            <v>20560-0</v>
          </cell>
          <cell r="BO1710" t="str">
            <v>20560-0</v>
          </cell>
          <cell r="BR1710">
            <v>67.2</v>
          </cell>
          <cell r="BS1710">
            <v>76.61</v>
          </cell>
          <cell r="BU1710">
            <v>84.21</v>
          </cell>
          <cell r="BV1710">
            <v>96</v>
          </cell>
          <cell r="BW1710">
            <v>0.14000712504453161</v>
          </cell>
          <cell r="BX1710">
            <v>7.1250445314863242E-6</v>
          </cell>
          <cell r="CA1710">
            <v>0</v>
          </cell>
          <cell r="CB1710">
            <v>96</v>
          </cell>
          <cell r="CC1710">
            <v>96.000011669184005</v>
          </cell>
          <cell r="CD1710">
            <v>1.1669184004858835E-5</v>
          </cell>
          <cell r="CG1710" t="str">
            <v>MIP</v>
          </cell>
          <cell r="CH1710">
            <v>0</v>
          </cell>
          <cell r="CI1710" t="str">
            <v>Medicamento</v>
          </cell>
          <cell r="CJ1710" t="e">
            <v>#N/A</v>
          </cell>
          <cell r="CK1710" t="str">
            <v>Liberado</v>
          </cell>
        </row>
        <row r="1711">
          <cell r="K1711" t="str">
            <v>20559-0</v>
          </cell>
          <cell r="L1711" t="str">
            <v>GASTROL PAST CT X20 LP</v>
          </cell>
          <cell r="M1711">
            <v>1558403960011</v>
          </cell>
          <cell r="N1711">
            <v>8.42</v>
          </cell>
          <cell r="O1711">
            <v>0.13100000000000001</v>
          </cell>
          <cell r="P1711">
            <v>8.18</v>
          </cell>
          <cell r="Q1711">
            <v>9.39</v>
          </cell>
          <cell r="R1711">
            <v>9.52</v>
          </cell>
          <cell r="S1711">
            <v>9.66</v>
          </cell>
          <cell r="T1711">
            <v>8.7799999999999994</v>
          </cell>
          <cell r="U1711">
            <v>9.4600000000000009</v>
          </cell>
          <cell r="V1711">
            <v>8.23</v>
          </cell>
          <cell r="W1711">
            <v>8.2799999999999994</v>
          </cell>
          <cell r="X1711">
            <v>9.8000000000000007</v>
          </cell>
          <cell r="Y1711">
            <v>0</v>
          </cell>
          <cell r="Z1711">
            <v>11.31</v>
          </cell>
          <cell r="AA1711">
            <v>12.52</v>
          </cell>
          <cell r="AB1711">
            <v>12.68</v>
          </cell>
          <cell r="AC1711">
            <v>12.86</v>
          </cell>
          <cell r="AD1711">
            <v>11.73</v>
          </cell>
          <cell r="AE1711">
            <v>12.61</v>
          </cell>
          <cell r="AF1711">
            <v>11.38</v>
          </cell>
          <cell r="AG1711">
            <v>11.45</v>
          </cell>
          <cell r="AH1711">
            <v>13.04</v>
          </cell>
          <cell r="AJ1711" t="str">
            <v>negativa</v>
          </cell>
          <cell r="AK1711" t="str">
            <v>negativa</v>
          </cell>
          <cell r="AL1711" t="str">
            <v>20559-0</v>
          </cell>
          <cell r="AM1711" t="str">
            <v>Não consta</v>
          </cell>
          <cell r="AN1711" t="str">
            <v>não consta</v>
          </cell>
          <cell r="AO1711" t="str">
            <v>20559-0</v>
          </cell>
          <cell r="AQ1711" t="str">
            <v>OTC</v>
          </cell>
          <cell r="AT1711">
            <v>8.18</v>
          </cell>
          <cell r="AU1711">
            <v>9.39</v>
          </cell>
          <cell r="AV1711">
            <v>9.52</v>
          </cell>
          <cell r="AW1711">
            <v>9.66</v>
          </cell>
          <cell r="AX1711">
            <v>8.7799999999999994</v>
          </cell>
          <cell r="AY1711">
            <v>9.4600000000000009</v>
          </cell>
          <cell r="AZ1711">
            <v>8.23</v>
          </cell>
          <cell r="BA1711">
            <v>8.2799999999999994</v>
          </cell>
          <cell r="BB1711">
            <v>9.8000000000000007</v>
          </cell>
          <cell r="BC1711">
            <v>0</v>
          </cell>
          <cell r="BD1711">
            <v>11.31</v>
          </cell>
          <cell r="BE1711">
            <v>12.52</v>
          </cell>
          <cell r="BF1711">
            <v>12.68</v>
          </cell>
          <cell r="BG1711">
            <v>12.86</v>
          </cell>
          <cell r="BH1711">
            <v>11.73</v>
          </cell>
          <cell r="BI1711">
            <v>12.61</v>
          </cell>
          <cell r="BJ1711">
            <v>11.38</v>
          </cell>
          <cell r="BK1711">
            <v>11.45</v>
          </cell>
          <cell r="BL1711">
            <v>13.04</v>
          </cell>
          <cell r="BN1711" t="str">
            <v>20559-0</v>
          </cell>
          <cell r="BO1711" t="str">
            <v>20559-0</v>
          </cell>
          <cell r="BR1711">
            <v>6.72</v>
          </cell>
          <cell r="BS1711">
            <v>7.6</v>
          </cell>
          <cell r="BU1711">
            <v>8.42</v>
          </cell>
          <cell r="BV1711">
            <v>9.52</v>
          </cell>
          <cell r="BW1711">
            <v>0.13064133016627077</v>
          </cell>
          <cell r="BX1711">
            <v>-3.5866983372923045E-4</v>
          </cell>
          <cell r="CA1711">
            <v>0</v>
          </cell>
          <cell r="CB1711">
            <v>9.52</v>
          </cell>
          <cell r="CC1711">
            <v>9.5200011571940806</v>
          </cell>
          <cell r="CD1711">
            <v>1.1571940810028991E-6</v>
          </cell>
          <cell r="CG1711" t="str">
            <v>MIP</v>
          </cell>
          <cell r="CH1711">
            <v>0</v>
          </cell>
          <cell r="CI1711" t="str">
            <v>Medicamento</v>
          </cell>
          <cell r="CJ1711" t="e">
            <v>#N/A</v>
          </cell>
          <cell r="CK1711" t="str">
            <v>Liberado</v>
          </cell>
        </row>
        <row r="1712">
          <cell r="K1712" t="str">
            <v>20561-0</v>
          </cell>
          <cell r="L1712" t="str">
            <v>GASTROL SUSP OR CT FR 1X250ML LP</v>
          </cell>
          <cell r="M1712">
            <v>1558403960141</v>
          </cell>
          <cell r="N1712">
            <v>14.85</v>
          </cell>
          <cell r="O1712">
            <v>5.6177046402405617E-2</v>
          </cell>
          <cell r="P1712">
            <v>13.47</v>
          </cell>
          <cell r="Q1712">
            <v>15.47</v>
          </cell>
          <cell r="R1712">
            <v>15.69</v>
          </cell>
          <cell r="S1712">
            <v>15.91</v>
          </cell>
          <cell r="T1712">
            <v>14.47</v>
          </cell>
          <cell r="U1712">
            <v>15.58</v>
          </cell>
          <cell r="V1712">
            <v>13.55</v>
          </cell>
          <cell r="W1712">
            <v>13.63</v>
          </cell>
          <cell r="X1712">
            <v>16.14</v>
          </cell>
          <cell r="Y1712">
            <v>0</v>
          </cell>
          <cell r="Z1712">
            <v>18.62</v>
          </cell>
          <cell r="AA1712">
            <v>20.62</v>
          </cell>
          <cell r="AB1712">
            <v>20.9</v>
          </cell>
          <cell r="AC1712">
            <v>21.19</v>
          </cell>
          <cell r="AD1712">
            <v>19.329999999999998</v>
          </cell>
          <cell r="AE1712">
            <v>20.76</v>
          </cell>
          <cell r="AF1712">
            <v>18.73</v>
          </cell>
          <cell r="AG1712">
            <v>18.84</v>
          </cell>
          <cell r="AH1712">
            <v>21.48</v>
          </cell>
          <cell r="AJ1712" t="str">
            <v>negativa</v>
          </cell>
          <cell r="AK1712" t="str">
            <v>negativa</v>
          </cell>
          <cell r="AL1712" t="str">
            <v>20561-0</v>
          </cell>
          <cell r="AM1712" t="str">
            <v>Não consta</v>
          </cell>
          <cell r="AN1712" t="str">
            <v>não consta</v>
          </cell>
          <cell r="AO1712" t="str">
            <v>20561-0</v>
          </cell>
          <cell r="AQ1712" t="str">
            <v>OTC</v>
          </cell>
          <cell r="AT1712">
            <v>13.47</v>
          </cell>
          <cell r="AU1712">
            <v>15.47</v>
          </cell>
          <cell r="AV1712">
            <v>15.69</v>
          </cell>
          <cell r="AW1712">
            <v>15.91</v>
          </cell>
          <cell r="AX1712">
            <v>14.47</v>
          </cell>
          <cell r="AY1712">
            <v>15.58</v>
          </cell>
          <cell r="AZ1712">
            <v>13.55</v>
          </cell>
          <cell r="BA1712">
            <v>13.63</v>
          </cell>
          <cell r="BB1712">
            <v>16.14</v>
          </cell>
          <cell r="BC1712">
            <v>0</v>
          </cell>
          <cell r="BD1712">
            <v>18.62</v>
          </cell>
          <cell r="BE1712">
            <v>20.62</v>
          </cell>
          <cell r="BF1712">
            <v>20.9</v>
          </cell>
          <cell r="BG1712">
            <v>21.19</v>
          </cell>
          <cell r="BH1712">
            <v>19.329999999999998</v>
          </cell>
          <cell r="BI1712">
            <v>20.76</v>
          </cell>
          <cell r="BJ1712">
            <v>18.73</v>
          </cell>
          <cell r="BK1712">
            <v>18.84</v>
          </cell>
          <cell r="BL1712">
            <v>21.48</v>
          </cell>
          <cell r="BN1712" t="str">
            <v>20561-0</v>
          </cell>
          <cell r="BO1712" t="str">
            <v>20561-0</v>
          </cell>
          <cell r="BR1712">
            <v>11.85</v>
          </cell>
          <cell r="BS1712">
            <v>12.52</v>
          </cell>
          <cell r="BU1712">
            <v>14.85</v>
          </cell>
          <cell r="BV1712">
            <v>15.69</v>
          </cell>
          <cell r="BW1712">
            <v>5.6565656565656486E-2</v>
          </cell>
          <cell r="BX1712">
            <v>3.8861016325086872E-4</v>
          </cell>
          <cell r="CA1712">
            <v>0</v>
          </cell>
          <cell r="CB1712">
            <v>15.69</v>
          </cell>
          <cell r="CC1712">
            <v>15.690001907182261</v>
          </cell>
          <cell r="CD1712">
            <v>1.9071822610072786E-6</v>
          </cell>
          <cell r="CG1712" t="str">
            <v>MIP</v>
          </cell>
          <cell r="CH1712">
            <v>0</v>
          </cell>
          <cell r="CI1712" t="str">
            <v>Medicamento</v>
          </cell>
          <cell r="CJ1712" t="e">
            <v>#N/A</v>
          </cell>
          <cell r="CK1712" t="str">
            <v>Liberado</v>
          </cell>
        </row>
        <row r="1713">
          <cell r="K1713" t="str">
            <v>20509-0</v>
          </cell>
          <cell r="L1713" t="str">
            <v>NOUVE SILICIO ORGANICO 500MG CT 60 CAP</v>
          </cell>
          <cell r="M1713" t="str">
            <v>Não medicamento</v>
          </cell>
          <cell r="N1713">
            <v>188.33</v>
          </cell>
          <cell r="O1713">
            <v>0</v>
          </cell>
          <cell r="P1713">
            <v>186.06</v>
          </cell>
          <cell r="Q1713">
            <v>186.06</v>
          </cell>
          <cell r="R1713">
            <v>188.33</v>
          </cell>
          <cell r="S1713">
            <v>190.65</v>
          </cell>
          <cell r="T1713">
            <v>175.49</v>
          </cell>
          <cell r="U1713">
            <v>187.19</v>
          </cell>
          <cell r="V1713">
            <v>187.19</v>
          </cell>
          <cell r="W1713">
            <v>188.33</v>
          </cell>
          <cell r="X1713">
            <v>193.04</v>
          </cell>
          <cell r="Y1713">
            <v>0</v>
          </cell>
          <cell r="Z1713">
            <v>257.22000000000003</v>
          </cell>
          <cell r="AA1713">
            <v>257.22000000000003</v>
          </cell>
          <cell r="AB1713">
            <v>260.36</v>
          </cell>
          <cell r="AC1713">
            <v>263.56</v>
          </cell>
          <cell r="AD1713">
            <v>242.6</v>
          </cell>
          <cell r="AE1713">
            <v>258.77999999999997</v>
          </cell>
          <cell r="AF1713">
            <v>258.77999999999997</v>
          </cell>
          <cell r="AG1713">
            <v>260.36</v>
          </cell>
          <cell r="AH1713">
            <v>266.87</v>
          </cell>
          <cell r="AJ1713" t="str">
            <v>positiva</v>
          </cell>
          <cell r="AK1713" t="str">
            <v>alimento funcional</v>
          </cell>
          <cell r="AL1713" t="str">
            <v>Não consta</v>
          </cell>
          <cell r="AM1713" t="str">
            <v>Não consta</v>
          </cell>
          <cell r="AN1713" t="str">
            <v>20509-0</v>
          </cell>
          <cell r="AO1713" t="str">
            <v>20509-0</v>
          </cell>
          <cell r="AQ1713" t="str">
            <v>PMCL/PP</v>
          </cell>
          <cell r="AT1713">
            <v>186.06</v>
          </cell>
          <cell r="AU1713">
            <v>186.06</v>
          </cell>
          <cell r="AV1713">
            <v>188.33</v>
          </cell>
          <cell r="AW1713">
            <v>190.65</v>
          </cell>
          <cell r="AX1713">
            <v>175.49</v>
          </cell>
          <cell r="AY1713">
            <v>187.19</v>
          </cell>
          <cell r="AZ1713">
            <v>187.19</v>
          </cell>
          <cell r="BA1713">
            <v>188.33</v>
          </cell>
          <cell r="BB1713">
            <v>193.04</v>
          </cell>
          <cell r="BC1713">
            <v>0</v>
          </cell>
          <cell r="BD1713">
            <v>257.22000000000003</v>
          </cell>
          <cell r="BE1713">
            <v>257.22000000000003</v>
          </cell>
          <cell r="BF1713">
            <v>260.36</v>
          </cell>
          <cell r="BG1713">
            <v>263.56</v>
          </cell>
          <cell r="BH1713">
            <v>242.6</v>
          </cell>
          <cell r="BI1713">
            <v>258.77999999999997</v>
          </cell>
          <cell r="BJ1713">
            <v>258.77999999999997</v>
          </cell>
          <cell r="BK1713">
            <v>260.36</v>
          </cell>
          <cell r="BL1713">
            <v>266.87</v>
          </cell>
          <cell r="BN1713" t="str">
            <v>20509-0</v>
          </cell>
          <cell r="BO1713" t="str">
            <v>20509-0</v>
          </cell>
          <cell r="BR1713">
            <v>154.43</v>
          </cell>
          <cell r="BS1713">
            <v>154.43</v>
          </cell>
          <cell r="BU1713">
            <v>179</v>
          </cell>
          <cell r="BV1713">
            <v>188.33</v>
          </cell>
          <cell r="BW1713">
            <v>5.2122905027933042E-2</v>
          </cell>
          <cell r="BX1713">
            <v>5.2122905027933042E-2</v>
          </cell>
          <cell r="CA1713">
            <v>0</v>
          </cell>
          <cell r="CB1713">
            <v>188.33</v>
          </cell>
          <cell r="CC1713">
            <v>188.32996986719999</v>
          </cell>
          <cell r="CD1713">
            <v>-3.0132800020510331E-5</v>
          </cell>
          <cell r="CG1713" t="str">
            <v>Não Medicamento</v>
          </cell>
          <cell r="CH1713">
            <v>0</v>
          </cell>
          <cell r="CI1713" t="str">
            <v>Não Medicamento</v>
          </cell>
          <cell r="CJ1713" t="str">
            <v>20509-0</v>
          </cell>
          <cell r="CK1713" t="str">
            <v>Liberado</v>
          </cell>
        </row>
        <row r="1714">
          <cell r="K1714" t="str">
            <v>20565-0</v>
          </cell>
          <cell r="L1714" t="str">
            <v>OFOLATO GOTAS 15ML </v>
          </cell>
          <cell r="M1714" t="str">
            <v>Não medicamento</v>
          </cell>
          <cell r="N1714">
            <v>104.16</v>
          </cell>
          <cell r="O1714">
            <v>0</v>
          </cell>
          <cell r="P1714">
            <v>102.9</v>
          </cell>
          <cell r="Q1714">
            <v>102.9</v>
          </cell>
          <cell r="R1714">
            <v>104.16</v>
          </cell>
          <cell r="S1714">
            <v>105.44</v>
          </cell>
          <cell r="T1714">
            <v>97.06</v>
          </cell>
          <cell r="U1714">
            <v>103.53</v>
          </cell>
          <cell r="V1714">
            <v>103.53</v>
          </cell>
          <cell r="W1714">
            <v>104.16</v>
          </cell>
          <cell r="X1714">
            <v>106.76</v>
          </cell>
          <cell r="Y1714">
            <v>0</v>
          </cell>
          <cell r="Z1714">
            <v>142.25</v>
          </cell>
          <cell r="AA1714">
            <v>142.25</v>
          </cell>
          <cell r="AB1714">
            <v>144</v>
          </cell>
          <cell r="AC1714">
            <v>145.76</v>
          </cell>
          <cell r="AD1714">
            <v>134.18</v>
          </cell>
          <cell r="AE1714">
            <v>143.12</v>
          </cell>
          <cell r="AF1714">
            <v>143.12</v>
          </cell>
          <cell r="AG1714">
            <v>144</v>
          </cell>
          <cell r="AH1714">
            <v>147.59</v>
          </cell>
          <cell r="AJ1714" t="str">
            <v>positiva</v>
          </cell>
          <cell r="AK1714" t="str">
            <v>alimento funcional</v>
          </cell>
          <cell r="AL1714" t="str">
            <v>Não consta</v>
          </cell>
          <cell r="AM1714" t="str">
            <v>Não consta</v>
          </cell>
          <cell r="AN1714" t="str">
            <v>20565-0</v>
          </cell>
          <cell r="AO1714" t="str">
            <v>20565-0</v>
          </cell>
          <cell r="AQ1714" t="str">
            <v>OTX/PP</v>
          </cell>
          <cell r="AT1714">
            <v>102.9</v>
          </cell>
          <cell r="AU1714">
            <v>102.9</v>
          </cell>
          <cell r="AV1714">
            <v>104.16</v>
          </cell>
          <cell r="AW1714">
            <v>105.44</v>
          </cell>
          <cell r="AX1714">
            <v>97.06</v>
          </cell>
          <cell r="AY1714">
            <v>103.53</v>
          </cell>
          <cell r="AZ1714">
            <v>103.53</v>
          </cell>
          <cell r="BA1714">
            <v>104.16</v>
          </cell>
          <cell r="BB1714">
            <v>106.76</v>
          </cell>
          <cell r="BC1714">
            <v>0</v>
          </cell>
          <cell r="BD1714">
            <v>142.25</v>
          </cell>
          <cell r="BE1714">
            <v>142.25</v>
          </cell>
          <cell r="BF1714">
            <v>144</v>
          </cell>
          <cell r="BG1714">
            <v>145.76</v>
          </cell>
          <cell r="BH1714">
            <v>134.18</v>
          </cell>
          <cell r="BI1714">
            <v>143.12</v>
          </cell>
          <cell r="BJ1714">
            <v>143.12</v>
          </cell>
          <cell r="BK1714">
            <v>144</v>
          </cell>
          <cell r="BL1714">
            <v>147.59</v>
          </cell>
          <cell r="BN1714" t="str">
            <v>20565-0</v>
          </cell>
          <cell r="BO1714" t="str">
            <v>20565-0</v>
          </cell>
          <cell r="BR1714">
            <v>85.41</v>
          </cell>
          <cell r="BS1714">
            <v>85.41</v>
          </cell>
          <cell r="BU1714">
            <v>99</v>
          </cell>
          <cell r="BV1714">
            <v>104.16</v>
          </cell>
          <cell r="BW1714">
            <v>5.2121212121212013E-2</v>
          </cell>
          <cell r="BX1714">
            <v>5.2121212121212013E-2</v>
          </cell>
          <cell r="CA1714">
            <v>0</v>
          </cell>
          <cell r="CB1714">
            <v>104.16</v>
          </cell>
          <cell r="CC1714">
            <v>104.15998333439998</v>
          </cell>
          <cell r="CD1714">
            <v>-1.6665600014675874E-5</v>
          </cell>
          <cell r="CG1714" t="str">
            <v>Não Medicamento</v>
          </cell>
          <cell r="CH1714">
            <v>0</v>
          </cell>
          <cell r="CI1714" t="str">
            <v>Não Medicamento</v>
          </cell>
          <cell r="CJ1714" t="str">
            <v>20565-0</v>
          </cell>
          <cell r="CK1714" t="str">
            <v>Liberado</v>
          </cell>
        </row>
        <row r="1715">
          <cell r="K1715" t="str">
            <v>20566-0</v>
          </cell>
          <cell r="L1715" t="str">
            <v xml:space="preserve">OFOLATO GOTAS 30ML </v>
          </cell>
          <cell r="M1715" t="str">
            <v>Não medicamento</v>
          </cell>
          <cell r="N1715">
            <v>157.82</v>
          </cell>
          <cell r="O1715">
            <v>0</v>
          </cell>
          <cell r="P1715">
            <v>155.91999999999999</v>
          </cell>
          <cell r="Q1715">
            <v>155.91999999999999</v>
          </cell>
          <cell r="R1715">
            <v>157.82</v>
          </cell>
          <cell r="S1715">
            <v>159.77000000000001</v>
          </cell>
          <cell r="T1715">
            <v>147.06</v>
          </cell>
          <cell r="U1715">
            <v>156.86000000000001</v>
          </cell>
          <cell r="V1715">
            <v>156.86000000000001</v>
          </cell>
          <cell r="W1715">
            <v>157.82</v>
          </cell>
          <cell r="X1715">
            <v>161.76</v>
          </cell>
          <cell r="Y1715">
            <v>0</v>
          </cell>
          <cell r="Z1715">
            <v>215.55</v>
          </cell>
          <cell r="AA1715">
            <v>215.55</v>
          </cell>
          <cell r="AB1715">
            <v>218.18</v>
          </cell>
          <cell r="AC1715">
            <v>220.87</v>
          </cell>
          <cell r="AD1715">
            <v>203.3</v>
          </cell>
          <cell r="AE1715">
            <v>216.85</v>
          </cell>
          <cell r="AF1715">
            <v>216.85</v>
          </cell>
          <cell r="AG1715">
            <v>218.18</v>
          </cell>
          <cell r="AH1715">
            <v>223.62</v>
          </cell>
          <cell r="AJ1715" t="str">
            <v>positiva</v>
          </cell>
          <cell r="AK1715" t="str">
            <v>alimento funcional</v>
          </cell>
          <cell r="AL1715" t="str">
            <v>Não consta</v>
          </cell>
          <cell r="AM1715" t="str">
            <v>Não consta</v>
          </cell>
          <cell r="AN1715" t="str">
            <v>20566-0</v>
          </cell>
          <cell r="AO1715" t="str">
            <v>20566-0</v>
          </cell>
          <cell r="AQ1715" t="str">
            <v>OTX/PP</v>
          </cell>
          <cell r="AT1715">
            <v>155.91999999999999</v>
          </cell>
          <cell r="AU1715">
            <v>155.91999999999999</v>
          </cell>
          <cell r="AV1715">
            <v>157.82</v>
          </cell>
          <cell r="AW1715">
            <v>159.77000000000001</v>
          </cell>
          <cell r="AX1715">
            <v>147.06</v>
          </cell>
          <cell r="AY1715">
            <v>156.86000000000001</v>
          </cell>
          <cell r="AZ1715">
            <v>156.86000000000001</v>
          </cell>
          <cell r="BA1715">
            <v>157.82</v>
          </cell>
          <cell r="BB1715">
            <v>161.76</v>
          </cell>
          <cell r="BC1715">
            <v>0</v>
          </cell>
          <cell r="BD1715">
            <v>215.55</v>
          </cell>
          <cell r="BE1715">
            <v>215.55</v>
          </cell>
          <cell r="BF1715">
            <v>218.18</v>
          </cell>
          <cell r="BG1715">
            <v>220.87</v>
          </cell>
          <cell r="BH1715">
            <v>203.3</v>
          </cell>
          <cell r="BI1715">
            <v>216.85</v>
          </cell>
          <cell r="BJ1715">
            <v>216.85</v>
          </cell>
          <cell r="BK1715">
            <v>218.18</v>
          </cell>
          <cell r="BL1715">
            <v>223.62</v>
          </cell>
          <cell r="BN1715" t="str">
            <v>20566-0</v>
          </cell>
          <cell r="BO1715" t="str">
            <v>20566-0</v>
          </cell>
          <cell r="BR1715">
            <v>129.41</v>
          </cell>
          <cell r="BS1715">
            <v>129.41</v>
          </cell>
          <cell r="BU1715">
            <v>150</v>
          </cell>
          <cell r="BV1715">
            <v>157.82</v>
          </cell>
          <cell r="BW1715">
            <v>5.2133333333333365E-2</v>
          </cell>
          <cell r="BX1715">
            <v>5.2133333333333365E-2</v>
          </cell>
          <cell r="CA1715">
            <v>0</v>
          </cell>
          <cell r="CB1715">
            <v>157.82</v>
          </cell>
          <cell r="CC1715">
            <v>157.81997474879998</v>
          </cell>
          <cell r="CD1715">
            <v>-2.5251200014508868E-5</v>
          </cell>
          <cell r="CG1715" t="str">
            <v>Não Medicamento</v>
          </cell>
          <cell r="CH1715">
            <v>0</v>
          </cell>
          <cell r="CI1715" t="str">
            <v>Não Medicamento</v>
          </cell>
          <cell r="CJ1715" t="str">
            <v>20566-0</v>
          </cell>
          <cell r="CK1715" t="str">
            <v>Liberado</v>
          </cell>
        </row>
        <row r="1716">
          <cell r="K1716" t="str">
            <v>20497-0</v>
          </cell>
          <cell r="L1716" t="str">
            <v>ORLISTATE 120MG CAP CT BL AL PLAS X 30</v>
          </cell>
          <cell r="M1716">
            <v>1558405270029</v>
          </cell>
          <cell r="N1716">
            <v>82.38</v>
          </cell>
          <cell r="O1716">
            <v>0</v>
          </cell>
          <cell r="P1716">
            <v>70.72</v>
          </cell>
          <cell r="Q1716">
            <v>81.239999999999995</v>
          </cell>
          <cell r="R1716">
            <v>82.38</v>
          </cell>
          <cell r="S1716">
            <v>83.56</v>
          </cell>
          <cell r="T1716">
            <v>75.97</v>
          </cell>
          <cell r="U1716">
            <v>81.8</v>
          </cell>
          <cell r="V1716">
            <v>71.150000000000006</v>
          </cell>
          <cell r="W1716">
            <v>71.58</v>
          </cell>
          <cell r="X1716">
            <v>84.76</v>
          </cell>
          <cell r="Y1716">
            <v>0</v>
          </cell>
          <cell r="Z1716">
            <v>97.77</v>
          </cell>
          <cell r="AA1716">
            <v>108.29</v>
          </cell>
          <cell r="AB1716">
            <v>109.76</v>
          </cell>
          <cell r="AC1716">
            <v>111.28</v>
          </cell>
          <cell r="AD1716">
            <v>101.48</v>
          </cell>
          <cell r="AE1716">
            <v>109.01</v>
          </cell>
          <cell r="AF1716">
            <v>98.36</v>
          </cell>
          <cell r="AG1716">
            <v>98.96</v>
          </cell>
          <cell r="AH1716">
            <v>112.82</v>
          </cell>
          <cell r="AJ1716" t="str">
            <v>negativa</v>
          </cell>
          <cell r="AK1716" t="str">
            <v>negativa</v>
          </cell>
          <cell r="AL1716" t="str">
            <v>20497-0</v>
          </cell>
          <cell r="AM1716" t="str">
            <v>Não consta</v>
          </cell>
          <cell r="AN1716" t="str">
            <v>não consta</v>
          </cell>
          <cell r="AO1716" t="str">
            <v>20497-0</v>
          </cell>
          <cell r="AQ1716" t="str">
            <v>NA</v>
          </cell>
          <cell r="AT1716">
            <v>70.72</v>
          </cell>
          <cell r="AU1716">
            <v>81.239999999999995</v>
          </cell>
          <cell r="AV1716">
            <v>82.38</v>
          </cell>
          <cell r="AW1716">
            <v>83.56</v>
          </cell>
          <cell r="AX1716">
            <v>75.97</v>
          </cell>
          <cell r="AY1716">
            <v>81.8</v>
          </cell>
          <cell r="AZ1716">
            <v>71.150000000000006</v>
          </cell>
          <cell r="BA1716">
            <v>71.58</v>
          </cell>
          <cell r="BB1716">
            <v>84.76</v>
          </cell>
          <cell r="BC1716">
            <v>0</v>
          </cell>
          <cell r="BD1716">
            <v>97.77</v>
          </cell>
          <cell r="BE1716">
            <v>108.29</v>
          </cell>
          <cell r="BF1716">
            <v>109.76</v>
          </cell>
          <cell r="BG1716">
            <v>111.28</v>
          </cell>
          <cell r="BH1716">
            <v>101.48</v>
          </cell>
          <cell r="BI1716">
            <v>109.01</v>
          </cell>
          <cell r="BJ1716">
            <v>98.36</v>
          </cell>
          <cell r="BK1716">
            <v>98.96</v>
          </cell>
          <cell r="BL1716">
            <v>112.82</v>
          </cell>
          <cell r="BN1716" t="str">
            <v>20497-0</v>
          </cell>
          <cell r="BO1716" t="str">
            <v>20497-0</v>
          </cell>
          <cell r="BR1716">
            <v>65.739999999999995</v>
          </cell>
          <cell r="BS1716">
            <v>65.739999999999995</v>
          </cell>
          <cell r="BU1716">
            <v>82.38</v>
          </cell>
          <cell r="BV1716">
            <v>82.38</v>
          </cell>
          <cell r="BW1716">
            <v>0</v>
          </cell>
          <cell r="BX1716">
            <v>0</v>
          </cell>
          <cell r="CA1716">
            <v>0</v>
          </cell>
          <cell r="CB1716">
            <v>82.38</v>
          </cell>
          <cell r="CC1716">
            <v>82.380010013618516</v>
          </cell>
          <cell r="CD1716">
            <v>1.0013618521043099E-5</v>
          </cell>
          <cell r="CG1716" t="str">
            <v>Monitorado CMED</v>
          </cell>
          <cell r="CH1716">
            <v>0</v>
          </cell>
          <cell r="CI1716" t="str">
            <v>Medicamento</v>
          </cell>
          <cell r="CJ1716" t="e">
            <v>#N/A</v>
          </cell>
          <cell r="CK1716" t="str">
            <v>Monitorado</v>
          </cell>
        </row>
        <row r="1717">
          <cell r="K1717" t="str">
            <v>20536-0</v>
          </cell>
          <cell r="L1717" t="str">
            <v xml:space="preserve">LEVOCETIRIZINA 5MG CT BL X 10 CPRS REV </v>
          </cell>
          <cell r="M1717">
            <v>1558405640012</v>
          </cell>
          <cell r="N1717">
            <v>24.49</v>
          </cell>
          <cell r="O1717">
            <v>0</v>
          </cell>
          <cell r="P1717">
            <v>21.02</v>
          </cell>
          <cell r="Q1717">
            <v>24.15</v>
          </cell>
          <cell r="R1717">
            <v>24.49</v>
          </cell>
          <cell r="S1717">
            <v>24.84</v>
          </cell>
          <cell r="T1717">
            <v>22.58</v>
          </cell>
          <cell r="U1717">
            <v>24.31</v>
          </cell>
          <cell r="V1717">
            <v>21.15</v>
          </cell>
          <cell r="W1717">
            <v>21.28</v>
          </cell>
          <cell r="X1717">
            <v>25.19</v>
          </cell>
          <cell r="Y1717">
            <v>0</v>
          </cell>
          <cell r="Z1717">
            <v>29.06</v>
          </cell>
          <cell r="AA1717">
            <v>32.19</v>
          </cell>
          <cell r="AB1717">
            <v>32.630000000000003</v>
          </cell>
          <cell r="AC1717">
            <v>33.08</v>
          </cell>
          <cell r="AD1717">
            <v>30.16</v>
          </cell>
          <cell r="AE1717">
            <v>32.4</v>
          </cell>
          <cell r="AF1717">
            <v>29.24</v>
          </cell>
          <cell r="AG1717">
            <v>29.42</v>
          </cell>
          <cell r="AH1717">
            <v>33.53</v>
          </cell>
          <cell r="AJ1717" t="str">
            <v>negativa</v>
          </cell>
          <cell r="AK1717" t="str">
            <v>negativa</v>
          </cell>
          <cell r="AL1717" t="str">
            <v>20536-0</v>
          </cell>
          <cell r="AM1717" t="str">
            <v>Não consta</v>
          </cell>
          <cell r="AN1717" t="str">
            <v>não consta</v>
          </cell>
          <cell r="AO1717" t="str">
            <v>20536-0</v>
          </cell>
          <cell r="AQ1717" t="str">
            <v>NA</v>
          </cell>
          <cell r="AT1717">
            <v>21.02</v>
          </cell>
          <cell r="AU1717">
            <v>24.15</v>
          </cell>
          <cell r="AV1717">
            <v>24.49</v>
          </cell>
          <cell r="AW1717">
            <v>24.84</v>
          </cell>
          <cell r="AX1717">
            <v>22.58</v>
          </cell>
          <cell r="AY1717">
            <v>24.31</v>
          </cell>
          <cell r="AZ1717">
            <v>21.15</v>
          </cell>
          <cell r="BA1717">
            <v>21.28</v>
          </cell>
          <cell r="BB1717">
            <v>25.19</v>
          </cell>
          <cell r="BC1717">
            <v>0</v>
          </cell>
          <cell r="BD1717">
            <v>29.06</v>
          </cell>
          <cell r="BE1717">
            <v>32.19</v>
          </cell>
          <cell r="BF1717">
            <v>32.630000000000003</v>
          </cell>
          <cell r="BG1717">
            <v>33.08</v>
          </cell>
          <cell r="BH1717">
            <v>30.16</v>
          </cell>
          <cell r="BI1717">
            <v>32.4</v>
          </cell>
          <cell r="BJ1717">
            <v>29.24</v>
          </cell>
          <cell r="BK1717">
            <v>29.42</v>
          </cell>
          <cell r="BL1717">
            <v>33.53</v>
          </cell>
          <cell r="BN1717" t="str">
            <v>20536-0</v>
          </cell>
          <cell r="BO1717" t="str">
            <v>20536-0</v>
          </cell>
          <cell r="BR1717">
            <v>19.54</v>
          </cell>
          <cell r="BS1717">
            <v>19.54</v>
          </cell>
          <cell r="BU1717">
            <v>24.48</v>
          </cell>
          <cell r="BV1717">
            <v>24.49</v>
          </cell>
          <cell r="BW1717">
            <v>4.0849673202614234E-4</v>
          </cell>
          <cell r="BX1717">
            <v>4.0849673202614234E-4</v>
          </cell>
          <cell r="CA1717">
            <v>0</v>
          </cell>
          <cell r="CB1717">
            <v>24.49</v>
          </cell>
          <cell r="CC1717">
            <v>24.490002976857461</v>
          </cell>
          <cell r="CD1717">
            <v>2.9768574627553335E-6</v>
          </cell>
          <cell r="CG1717" t="str">
            <v>Monitorado CMED</v>
          </cell>
          <cell r="CH1717">
            <v>0</v>
          </cell>
          <cell r="CI1717" t="str">
            <v>Medicamento</v>
          </cell>
          <cell r="CJ1717" t="e">
            <v>#N/A</v>
          </cell>
          <cell r="CK1717" t="str">
            <v>Monitorado</v>
          </cell>
        </row>
        <row r="1718">
          <cell r="K1718" t="str">
            <v>20535-0</v>
          </cell>
          <cell r="L1718" t="str">
            <v xml:space="preserve">LEVOCETIRIZINA 5MG CT BL X 30 CPRS REV </v>
          </cell>
          <cell r="M1718">
            <v>1558405640020</v>
          </cell>
          <cell r="N1718">
            <v>66.08</v>
          </cell>
          <cell r="O1718">
            <v>0</v>
          </cell>
          <cell r="P1718">
            <v>56.72</v>
          </cell>
          <cell r="Q1718">
            <v>65.16</v>
          </cell>
          <cell r="R1718">
            <v>66.08</v>
          </cell>
          <cell r="S1718">
            <v>67.02</v>
          </cell>
          <cell r="T1718">
            <v>60.93</v>
          </cell>
          <cell r="U1718">
            <v>65.62</v>
          </cell>
          <cell r="V1718">
            <v>57.07</v>
          </cell>
          <cell r="W1718">
            <v>57.42</v>
          </cell>
          <cell r="X1718">
            <v>67.989999999999995</v>
          </cell>
          <cell r="Y1718">
            <v>0</v>
          </cell>
          <cell r="Z1718">
            <v>78.41</v>
          </cell>
          <cell r="AA1718">
            <v>86.85</v>
          </cell>
          <cell r="AB1718">
            <v>88.04</v>
          </cell>
          <cell r="AC1718">
            <v>89.25</v>
          </cell>
          <cell r="AD1718">
            <v>81.39</v>
          </cell>
          <cell r="AE1718">
            <v>87.45</v>
          </cell>
          <cell r="AF1718">
            <v>78.900000000000006</v>
          </cell>
          <cell r="AG1718">
            <v>79.38</v>
          </cell>
          <cell r="AH1718">
            <v>90.5</v>
          </cell>
          <cell r="AJ1718" t="str">
            <v>negativa</v>
          </cell>
          <cell r="AK1718" t="str">
            <v>negativa</v>
          </cell>
          <cell r="AL1718" t="str">
            <v>20535-0</v>
          </cell>
          <cell r="AM1718" t="str">
            <v>Não consta</v>
          </cell>
          <cell r="AN1718" t="str">
            <v>não consta</v>
          </cell>
          <cell r="AO1718" t="str">
            <v>20535-0</v>
          </cell>
          <cell r="AQ1718" t="str">
            <v>NA</v>
          </cell>
          <cell r="AT1718">
            <v>56.72</v>
          </cell>
          <cell r="AU1718">
            <v>65.16</v>
          </cell>
          <cell r="AV1718">
            <v>66.08</v>
          </cell>
          <cell r="AW1718">
            <v>67.02</v>
          </cell>
          <cell r="AX1718">
            <v>60.93</v>
          </cell>
          <cell r="AY1718">
            <v>65.62</v>
          </cell>
          <cell r="AZ1718">
            <v>57.07</v>
          </cell>
          <cell r="BA1718">
            <v>57.42</v>
          </cell>
          <cell r="BB1718">
            <v>67.989999999999995</v>
          </cell>
          <cell r="BC1718">
            <v>0</v>
          </cell>
          <cell r="BD1718">
            <v>78.41</v>
          </cell>
          <cell r="BE1718">
            <v>86.85</v>
          </cell>
          <cell r="BF1718">
            <v>88.04</v>
          </cell>
          <cell r="BG1718">
            <v>89.25</v>
          </cell>
          <cell r="BH1718">
            <v>81.39</v>
          </cell>
          <cell r="BI1718">
            <v>87.45</v>
          </cell>
          <cell r="BJ1718">
            <v>78.900000000000006</v>
          </cell>
          <cell r="BK1718">
            <v>79.38</v>
          </cell>
          <cell r="BL1718">
            <v>90.5</v>
          </cell>
          <cell r="BN1718" t="str">
            <v>20535-0</v>
          </cell>
          <cell r="BO1718" t="str">
            <v>20535-0</v>
          </cell>
          <cell r="BR1718">
            <v>52.73</v>
          </cell>
          <cell r="BS1718">
            <v>52.73</v>
          </cell>
          <cell r="BU1718">
            <v>66.08</v>
          </cell>
          <cell r="BV1718">
            <v>66.08</v>
          </cell>
          <cell r="BW1718">
            <v>0</v>
          </cell>
          <cell r="BX1718">
            <v>0</v>
          </cell>
          <cell r="CA1718">
            <v>0</v>
          </cell>
          <cell r="CB1718">
            <v>66.08</v>
          </cell>
          <cell r="CC1718">
            <v>66.080008032288319</v>
          </cell>
          <cell r="CD1718">
            <v>8.032288320691805E-6</v>
          </cell>
          <cell r="CG1718" t="str">
            <v>Monitorado abaixo CMED</v>
          </cell>
          <cell r="CH1718">
            <v>0</v>
          </cell>
          <cell r="CI1718" t="str">
            <v>Medicamento</v>
          </cell>
          <cell r="CJ1718" t="e">
            <v>#N/A</v>
          </cell>
          <cell r="CK1718" t="str">
            <v>Monitorado</v>
          </cell>
        </row>
        <row r="1719">
          <cell r="K1719" t="str">
            <v>20587-0</v>
          </cell>
          <cell r="L1719" t="str">
            <v>GASTROL TC SUS OR CT FR 1X240ML LP</v>
          </cell>
          <cell r="M1719">
            <v>1558403840014</v>
          </cell>
          <cell r="N1719">
            <v>19.97</v>
          </cell>
          <cell r="O1719">
            <v>0.12168004941321797</v>
          </cell>
          <cell r="P1719">
            <v>19.23</v>
          </cell>
          <cell r="Q1719">
            <v>22.09</v>
          </cell>
          <cell r="R1719">
            <v>22.41</v>
          </cell>
          <cell r="S1719">
            <v>22.73</v>
          </cell>
          <cell r="T1719">
            <v>20.66</v>
          </cell>
          <cell r="U1719">
            <v>22.25</v>
          </cell>
          <cell r="V1719">
            <v>19.350000000000001</v>
          </cell>
          <cell r="W1719">
            <v>19.47</v>
          </cell>
          <cell r="X1719">
            <v>23.05</v>
          </cell>
          <cell r="Y1719">
            <v>0</v>
          </cell>
          <cell r="Z1719">
            <v>26.58</v>
          </cell>
          <cell r="AA1719">
            <v>29.44</v>
          </cell>
          <cell r="AB1719">
            <v>29.86</v>
          </cell>
          <cell r="AC1719">
            <v>30.27</v>
          </cell>
          <cell r="AD1719">
            <v>27.6</v>
          </cell>
          <cell r="AE1719">
            <v>29.65</v>
          </cell>
          <cell r="AF1719">
            <v>26.75</v>
          </cell>
          <cell r="AG1719">
            <v>26.92</v>
          </cell>
          <cell r="AH1719">
            <v>30.68</v>
          </cell>
          <cell r="AJ1719" t="str">
            <v>negativa</v>
          </cell>
          <cell r="AK1719" t="str">
            <v>negativa</v>
          </cell>
          <cell r="AL1719" t="str">
            <v>20587-0</v>
          </cell>
          <cell r="AM1719" t="str">
            <v>Não consta</v>
          </cell>
          <cell r="AN1719" t="str">
            <v>não consta</v>
          </cell>
          <cell r="AO1719" t="str">
            <v>20587-0</v>
          </cell>
          <cell r="AQ1719" t="str">
            <v>OTC</v>
          </cell>
          <cell r="AT1719">
            <v>19.23</v>
          </cell>
          <cell r="AU1719">
            <v>22.09</v>
          </cell>
          <cell r="AV1719">
            <v>22.41</v>
          </cell>
          <cell r="AW1719">
            <v>22.73</v>
          </cell>
          <cell r="AX1719">
            <v>20.66</v>
          </cell>
          <cell r="AY1719">
            <v>22.25</v>
          </cell>
          <cell r="AZ1719">
            <v>19.350000000000001</v>
          </cell>
          <cell r="BA1719">
            <v>19.47</v>
          </cell>
          <cell r="BB1719">
            <v>23.05</v>
          </cell>
          <cell r="BC1719">
            <v>0</v>
          </cell>
          <cell r="BD1719">
            <v>26.58</v>
          </cell>
          <cell r="BE1719">
            <v>29.44</v>
          </cell>
          <cell r="BF1719">
            <v>29.86</v>
          </cell>
          <cell r="BG1719">
            <v>30.27</v>
          </cell>
          <cell r="BH1719">
            <v>27.6</v>
          </cell>
          <cell r="BI1719">
            <v>29.65</v>
          </cell>
          <cell r="BJ1719">
            <v>26.75</v>
          </cell>
          <cell r="BK1719">
            <v>26.92</v>
          </cell>
          <cell r="BL1719">
            <v>30.68</v>
          </cell>
          <cell r="BN1719" t="str">
            <v>20587-0</v>
          </cell>
          <cell r="BO1719" t="str">
            <v>20587-0</v>
          </cell>
          <cell r="BR1719">
            <v>15.94</v>
          </cell>
          <cell r="BS1719">
            <v>17.88</v>
          </cell>
          <cell r="BU1719">
            <v>19.97</v>
          </cell>
          <cell r="BV1719">
            <v>22.41</v>
          </cell>
          <cell r="BW1719">
            <v>0.12218327491236858</v>
          </cell>
          <cell r="BX1719">
            <v>5.0322549915060577E-4</v>
          </cell>
          <cell r="CA1719">
            <v>0</v>
          </cell>
          <cell r="CB1719">
            <v>22.41</v>
          </cell>
          <cell r="CC1719">
            <v>22.410002724025141</v>
          </cell>
          <cell r="CD1719">
            <v>2.7240251405658E-6</v>
          </cell>
          <cell r="CG1719" t="str">
            <v>MIP</v>
          </cell>
          <cell r="CH1719">
            <v>0</v>
          </cell>
          <cell r="CI1719" t="str">
            <v>Medicamento</v>
          </cell>
          <cell r="CJ1719" t="e">
            <v>#N/A</v>
          </cell>
          <cell r="CK1719" t="str">
            <v>Liberado</v>
          </cell>
        </row>
        <row r="1720">
          <cell r="K1720" t="str">
            <v>20365-9</v>
          </cell>
          <cell r="L1720" t="str">
            <v>HYDRAPORIN AI SAB LIQ BG 200ML VP</v>
          </cell>
          <cell r="M1720" t="str">
            <v>não medicamento</v>
          </cell>
          <cell r="N1720">
            <v>49.68</v>
          </cell>
          <cell r="O1720">
            <v>0</v>
          </cell>
          <cell r="P1720">
            <v>49.08</v>
          </cell>
          <cell r="Q1720">
            <v>49.08</v>
          </cell>
          <cell r="R1720">
            <v>49.68</v>
          </cell>
          <cell r="S1720">
            <v>50.3</v>
          </cell>
          <cell r="T1720">
            <v>46.3</v>
          </cell>
          <cell r="U1720">
            <v>49.38</v>
          </cell>
          <cell r="V1720">
            <v>49.38</v>
          </cell>
          <cell r="W1720">
            <v>49.68</v>
          </cell>
          <cell r="X1720">
            <v>50.93</v>
          </cell>
          <cell r="Y1720">
            <v>0</v>
          </cell>
          <cell r="Z1720">
            <v>67.849999999999994</v>
          </cell>
          <cell r="AA1720">
            <v>67.849999999999994</v>
          </cell>
          <cell r="AB1720">
            <v>68.680000000000007</v>
          </cell>
          <cell r="AC1720">
            <v>69.540000000000006</v>
          </cell>
          <cell r="AD1720">
            <v>64.010000000000005</v>
          </cell>
          <cell r="AE1720">
            <v>68.260000000000005</v>
          </cell>
          <cell r="AF1720">
            <v>68.260000000000005</v>
          </cell>
          <cell r="AG1720">
            <v>68.680000000000007</v>
          </cell>
          <cell r="AH1720">
            <v>70.41</v>
          </cell>
          <cell r="AJ1720" t="str">
            <v>positiva</v>
          </cell>
          <cell r="AK1720" t="str">
            <v>Dermocosmético</v>
          </cell>
          <cell r="AL1720" t="str">
            <v>Não consta</v>
          </cell>
          <cell r="AM1720" t="str">
            <v>Não consta</v>
          </cell>
          <cell r="AN1720" t="str">
            <v>20365-9</v>
          </cell>
          <cell r="AO1720" t="str">
            <v>20365-9</v>
          </cell>
          <cell r="AP1720" t="str">
            <v>20365-0</v>
          </cell>
          <cell r="AQ1720" t="str">
            <v>NA</v>
          </cell>
          <cell r="AT1720">
            <v>49.08</v>
          </cell>
          <cell r="AU1720">
            <v>49.08</v>
          </cell>
          <cell r="AV1720">
            <v>49.68</v>
          </cell>
          <cell r="AW1720">
            <v>50.3</v>
          </cell>
          <cell r="AX1720">
            <v>46.3</v>
          </cell>
          <cell r="AY1720">
            <v>49.38</v>
          </cell>
          <cell r="AZ1720">
            <v>49.38</v>
          </cell>
          <cell r="BA1720">
            <v>49.68</v>
          </cell>
          <cell r="BB1720">
            <v>50.93</v>
          </cell>
          <cell r="BC1720">
            <v>0</v>
          </cell>
          <cell r="BD1720">
            <v>67.849999999999994</v>
          </cell>
          <cell r="BE1720">
            <v>67.849999999999994</v>
          </cell>
          <cell r="BF1720">
            <v>68.680000000000007</v>
          </cell>
          <cell r="BG1720">
            <v>69.540000000000006</v>
          </cell>
          <cell r="BH1720">
            <v>64.010000000000005</v>
          </cell>
          <cell r="BI1720">
            <v>68.260000000000005</v>
          </cell>
          <cell r="BJ1720">
            <v>68.260000000000005</v>
          </cell>
          <cell r="BK1720">
            <v>68.680000000000007</v>
          </cell>
          <cell r="BL1720">
            <v>70.41</v>
          </cell>
          <cell r="BN1720" t="str">
            <v>20365-9</v>
          </cell>
          <cell r="BO1720" t="str">
            <v>20365-9</v>
          </cell>
          <cell r="BR1720">
            <v>40.74</v>
          </cell>
          <cell r="BS1720">
            <v>40.74</v>
          </cell>
          <cell r="BU1720">
            <v>46</v>
          </cell>
          <cell r="BV1720">
            <v>49.68</v>
          </cell>
          <cell r="BW1720">
            <v>8.0000000000000071E-2</v>
          </cell>
          <cell r="BX1720">
            <v>8.0000000000000071E-2</v>
          </cell>
          <cell r="CA1720">
            <v>0</v>
          </cell>
          <cell r="CB1720">
            <v>49.68</v>
          </cell>
          <cell r="CC1720">
            <v>49.679992051199996</v>
          </cell>
          <cell r="CD1720">
            <v>-7.9488000039873441E-6</v>
          </cell>
          <cell r="CG1720" t="str">
            <v>Não Medicamento</v>
          </cell>
          <cell r="CH1720">
            <v>0</v>
          </cell>
          <cell r="CI1720" t="str">
            <v>Não Medicamento</v>
          </cell>
          <cell r="CJ1720" t="str">
            <v>20365-9</v>
          </cell>
          <cell r="CK1720" t="str">
            <v>Liberado</v>
          </cell>
        </row>
        <row r="1721">
          <cell r="K1721" t="str">
            <v>19955-9</v>
          </cell>
          <cell r="L1721" t="str">
            <v>GELOL GEL MASSAGEADOR BG 20X60G VP</v>
          </cell>
          <cell r="M1721" t="str">
            <v>n/a</v>
          </cell>
          <cell r="N1721">
            <v>19.95</v>
          </cell>
          <cell r="O1721">
            <v>4.5999999999999999E-2</v>
          </cell>
          <cell r="P1721">
            <v>17.91</v>
          </cell>
          <cell r="Q1721">
            <v>20.57</v>
          </cell>
          <cell r="R1721">
            <v>20.86</v>
          </cell>
          <cell r="S1721">
            <v>21.16</v>
          </cell>
          <cell r="T1721">
            <v>19.239999999999998</v>
          </cell>
          <cell r="U1721">
            <v>20.72</v>
          </cell>
          <cell r="V1721">
            <v>18.02</v>
          </cell>
          <cell r="W1721">
            <v>18.13</v>
          </cell>
          <cell r="X1721">
            <v>21.47</v>
          </cell>
          <cell r="Y1721">
            <v>0</v>
          </cell>
          <cell r="Z1721">
            <v>24.76</v>
          </cell>
          <cell r="AA1721">
            <v>27.42</v>
          </cell>
          <cell r="AB1721">
            <v>27.79</v>
          </cell>
          <cell r="AC1721">
            <v>28.18</v>
          </cell>
          <cell r="AD1721">
            <v>25.7</v>
          </cell>
          <cell r="AE1721">
            <v>27.61</v>
          </cell>
          <cell r="AF1721">
            <v>24.91</v>
          </cell>
          <cell r="AG1721">
            <v>25.06</v>
          </cell>
          <cell r="AH1721">
            <v>28.58</v>
          </cell>
          <cell r="AJ1721" t="str">
            <v>negativa</v>
          </cell>
          <cell r="AK1721" t="str">
            <v>negativa</v>
          </cell>
          <cell r="AL1721" t="str">
            <v>Não consta</v>
          </cell>
          <cell r="AM1721" t="str">
            <v>Não consta</v>
          </cell>
          <cell r="AN1721" t="str">
            <v>não consta</v>
          </cell>
          <cell r="AO1721" t="str">
            <v>19955-9</v>
          </cell>
          <cell r="AP1721" t="str">
            <v>19955-0</v>
          </cell>
          <cell r="AQ1721" t="str">
            <v>NA</v>
          </cell>
          <cell r="AT1721">
            <v>17.91</v>
          </cell>
          <cell r="AU1721">
            <v>20.57</v>
          </cell>
          <cell r="AV1721">
            <v>20.86</v>
          </cell>
          <cell r="AW1721">
            <v>21.16</v>
          </cell>
          <cell r="AX1721">
            <v>19.239999999999998</v>
          </cell>
          <cell r="AY1721">
            <v>20.72</v>
          </cell>
          <cell r="AZ1721">
            <v>18.02</v>
          </cell>
          <cell r="BA1721">
            <v>18.13</v>
          </cell>
          <cell r="BB1721">
            <v>21.47</v>
          </cell>
          <cell r="BC1721">
            <v>0</v>
          </cell>
          <cell r="BD1721">
            <v>24.76</v>
          </cell>
          <cell r="BE1721">
            <v>27.42</v>
          </cell>
          <cell r="BF1721">
            <v>27.79</v>
          </cell>
          <cell r="BG1721">
            <v>28.18</v>
          </cell>
          <cell r="BH1721">
            <v>25.7</v>
          </cell>
          <cell r="BI1721">
            <v>27.61</v>
          </cell>
          <cell r="BJ1721">
            <v>24.91</v>
          </cell>
          <cell r="BK1721">
            <v>25.06</v>
          </cell>
          <cell r="BL1721">
            <v>28.58</v>
          </cell>
          <cell r="BN1721" t="str">
            <v>19955-9</v>
          </cell>
          <cell r="BO1721" t="str">
            <v>19955-9</v>
          </cell>
          <cell r="BR1721">
            <v>15.92</v>
          </cell>
          <cell r="BS1721">
            <v>16.649999999999999</v>
          </cell>
          <cell r="BU1721">
            <v>19.95</v>
          </cell>
          <cell r="BV1721">
            <v>20.86</v>
          </cell>
          <cell r="BW1721">
            <v>4.5614035087719218E-2</v>
          </cell>
          <cell r="BX1721">
            <v>-3.8596491228078122E-4</v>
          </cell>
          <cell r="CA1721">
            <v>0</v>
          </cell>
          <cell r="CB1721">
            <v>20.86</v>
          </cell>
          <cell r="CC1721">
            <v>20.860002535616442</v>
          </cell>
          <cell r="CD1721">
            <v>2.5356164421452831E-6</v>
          </cell>
          <cell r="CG1721" t="str">
            <v>Não Medicamento</v>
          </cell>
          <cell r="CH1721">
            <v>0</v>
          </cell>
          <cell r="CI1721" t="str">
            <v>Medicamento</v>
          </cell>
          <cell r="CJ1721" t="e">
            <v>#N/A</v>
          </cell>
          <cell r="CK1721" t="str">
            <v>Liberado</v>
          </cell>
        </row>
        <row r="1722">
          <cell r="K1722" t="str">
            <v>20358-0</v>
          </cell>
          <cell r="L1722" t="str">
            <v>IVY C CORPO E COLO FPS 20 BG 200ML</v>
          </cell>
          <cell r="M1722" t="str">
            <v>não medicamento</v>
          </cell>
          <cell r="N1722">
            <v>59.4</v>
          </cell>
          <cell r="O1722">
            <v>0</v>
          </cell>
          <cell r="P1722">
            <v>58.69</v>
          </cell>
          <cell r="Q1722">
            <v>58.69</v>
          </cell>
          <cell r="R1722">
            <v>59.4</v>
          </cell>
          <cell r="S1722">
            <v>60.14</v>
          </cell>
          <cell r="T1722">
            <v>55.35</v>
          </cell>
          <cell r="U1722">
            <v>59.04</v>
          </cell>
          <cell r="V1722">
            <v>59.04</v>
          </cell>
          <cell r="W1722">
            <v>59.4</v>
          </cell>
          <cell r="X1722">
            <v>60.89</v>
          </cell>
          <cell r="Y1722">
            <v>0</v>
          </cell>
          <cell r="Z1722">
            <v>81.14</v>
          </cell>
          <cell r="AA1722">
            <v>81.14</v>
          </cell>
          <cell r="AB1722">
            <v>82.12</v>
          </cell>
          <cell r="AC1722">
            <v>83.14</v>
          </cell>
          <cell r="AD1722">
            <v>76.52</v>
          </cell>
          <cell r="AE1722">
            <v>81.62</v>
          </cell>
          <cell r="AF1722">
            <v>81.62</v>
          </cell>
          <cell r="AG1722">
            <v>82.12</v>
          </cell>
          <cell r="AH1722">
            <v>84.18</v>
          </cell>
          <cell r="AJ1722" t="str">
            <v>positiva</v>
          </cell>
          <cell r="AK1722" t="str">
            <v>Dermocosmético</v>
          </cell>
          <cell r="AL1722" t="str">
            <v>20358-0</v>
          </cell>
          <cell r="AM1722" t="str">
            <v>20358-0</v>
          </cell>
          <cell r="AN1722" t="str">
            <v>20358-0</v>
          </cell>
          <cell r="AO1722" t="str">
            <v>20358-0</v>
          </cell>
          <cell r="AQ1722" t="str">
            <v>PMCL/PP</v>
          </cell>
          <cell r="AT1722">
            <v>58.69</v>
          </cell>
          <cell r="AU1722">
            <v>58.69</v>
          </cell>
          <cell r="AV1722">
            <v>59.4</v>
          </cell>
          <cell r="AW1722">
            <v>60.14</v>
          </cell>
          <cell r="AX1722">
            <v>55.35</v>
          </cell>
          <cell r="AY1722">
            <v>59.04</v>
          </cell>
          <cell r="AZ1722">
            <v>59.04</v>
          </cell>
          <cell r="BA1722">
            <v>59.4</v>
          </cell>
          <cell r="BB1722">
            <v>60.89</v>
          </cell>
          <cell r="BC1722">
            <v>0</v>
          </cell>
          <cell r="BD1722">
            <v>81.14</v>
          </cell>
          <cell r="BE1722">
            <v>81.14</v>
          </cell>
          <cell r="BF1722">
            <v>82.12</v>
          </cell>
          <cell r="BG1722">
            <v>83.14</v>
          </cell>
          <cell r="BH1722">
            <v>76.52</v>
          </cell>
          <cell r="BI1722">
            <v>81.62</v>
          </cell>
          <cell r="BJ1722">
            <v>81.62</v>
          </cell>
          <cell r="BK1722">
            <v>82.12</v>
          </cell>
          <cell r="BL1722">
            <v>84.18</v>
          </cell>
          <cell r="BN1722" t="str">
            <v>20358-0</v>
          </cell>
          <cell r="BO1722" t="str">
            <v>20358-0</v>
          </cell>
          <cell r="BR1722">
            <v>48.71</v>
          </cell>
          <cell r="BS1722">
            <v>48.71</v>
          </cell>
          <cell r="BU1722">
            <v>55</v>
          </cell>
          <cell r="BV1722">
            <v>59.4</v>
          </cell>
          <cell r="BW1722">
            <v>8.0000000000000071E-2</v>
          </cell>
          <cell r="BX1722">
            <v>8.0000000000000071E-2</v>
          </cell>
          <cell r="CA1722">
            <v>0</v>
          </cell>
          <cell r="CB1722">
            <v>59.4</v>
          </cell>
          <cell r="CC1722">
            <v>59.399990495999994</v>
          </cell>
          <cell r="CD1722">
            <v>-9.5040000047674766E-6</v>
          </cell>
          <cell r="CG1722" t="str">
            <v>Não Medicamento</v>
          </cell>
          <cell r="CH1722">
            <v>0</v>
          </cell>
          <cell r="CI1722" t="str">
            <v>Não Medicamento</v>
          </cell>
          <cell r="CJ1722" t="str">
            <v>20358-0</v>
          </cell>
          <cell r="CK1722" t="str">
            <v>Liberado</v>
          </cell>
        </row>
        <row r="1723">
          <cell r="K1723" t="str">
            <v>17818-0</v>
          </cell>
          <cell r="L1723" t="str">
            <v>ADDERA D3 7.000UI CT 30 CAP GEL</v>
          </cell>
          <cell r="M1723">
            <v>1781700280401</v>
          </cell>
          <cell r="N1723">
            <v>86</v>
          </cell>
          <cell r="O1723">
            <v>0</v>
          </cell>
          <cell r="P1723">
            <v>73.83</v>
          </cell>
          <cell r="Q1723">
            <v>84.81</v>
          </cell>
          <cell r="R1723">
            <v>86</v>
          </cell>
          <cell r="S1723">
            <v>87.23</v>
          </cell>
          <cell r="T1723">
            <v>79.31</v>
          </cell>
          <cell r="U1723">
            <v>85.4</v>
          </cell>
          <cell r="V1723">
            <v>74.27</v>
          </cell>
          <cell r="W1723">
            <v>74.73</v>
          </cell>
          <cell r="X1723">
            <v>88.49</v>
          </cell>
          <cell r="Y1723">
            <v>0</v>
          </cell>
          <cell r="Z1723">
            <v>102.07</v>
          </cell>
          <cell r="AA1723">
            <v>113.05</v>
          </cell>
          <cell r="AB1723">
            <v>114.58</v>
          </cell>
          <cell r="AC1723">
            <v>116.16</v>
          </cell>
          <cell r="AD1723">
            <v>105.94</v>
          </cell>
          <cell r="AE1723">
            <v>113.81</v>
          </cell>
          <cell r="AF1723">
            <v>102.67</v>
          </cell>
          <cell r="AG1723">
            <v>103.31</v>
          </cell>
          <cell r="AH1723">
            <v>117.78</v>
          </cell>
          <cell r="AJ1723" t="str">
            <v>negativa</v>
          </cell>
          <cell r="AK1723" t="str">
            <v>negativa</v>
          </cell>
          <cell r="AL1723" t="str">
            <v>17818-0</v>
          </cell>
          <cell r="AM1723" t="str">
            <v>Não consta</v>
          </cell>
          <cell r="AN1723" t="str">
            <v>não consta</v>
          </cell>
          <cell r="AO1723" t="str">
            <v>17818-0</v>
          </cell>
          <cell r="AQ1723" t="str">
            <v>RX</v>
          </cell>
          <cell r="AT1723">
            <v>73.83</v>
          </cell>
          <cell r="AU1723">
            <v>84.81</v>
          </cell>
          <cell r="AV1723">
            <v>86</v>
          </cell>
          <cell r="AW1723">
            <v>87.23</v>
          </cell>
          <cell r="AX1723">
            <v>79.31</v>
          </cell>
          <cell r="AY1723">
            <v>85.4</v>
          </cell>
          <cell r="AZ1723">
            <v>74.27</v>
          </cell>
          <cell r="BA1723">
            <v>74.73</v>
          </cell>
          <cell r="BB1723">
            <v>88.49</v>
          </cell>
          <cell r="BC1723">
            <v>0</v>
          </cell>
          <cell r="BD1723">
            <v>102.07</v>
          </cell>
          <cell r="BE1723">
            <v>113.05</v>
          </cell>
          <cell r="BF1723">
            <v>114.58</v>
          </cell>
          <cell r="BG1723">
            <v>116.16</v>
          </cell>
          <cell r="BH1723">
            <v>105.94</v>
          </cell>
          <cell r="BI1723">
            <v>113.81</v>
          </cell>
          <cell r="BJ1723">
            <v>102.67</v>
          </cell>
          <cell r="BK1723">
            <v>103.31</v>
          </cell>
          <cell r="BL1723">
            <v>117.78</v>
          </cell>
          <cell r="BN1723" t="str">
            <v>17818-0</v>
          </cell>
          <cell r="BO1723" t="str">
            <v>17818-0</v>
          </cell>
          <cell r="BR1723">
            <v>68.63</v>
          </cell>
          <cell r="BS1723">
            <v>68.63</v>
          </cell>
          <cell r="BU1723">
            <v>86</v>
          </cell>
          <cell r="BV1723">
            <v>86</v>
          </cell>
          <cell r="BW1723">
            <v>0</v>
          </cell>
          <cell r="BX1723">
            <v>0</v>
          </cell>
          <cell r="CA1723">
            <v>0</v>
          </cell>
          <cell r="CB1723">
            <v>86</v>
          </cell>
          <cell r="CC1723">
            <v>86.000010453644009</v>
          </cell>
          <cell r="CD1723">
            <v>1.0453644009089658E-5</v>
          </cell>
          <cell r="CG1723" t="str">
            <v>Monitorado abaixo CMED</v>
          </cell>
          <cell r="CH1723">
            <v>0</v>
          </cell>
          <cell r="CI1723" t="str">
            <v>Medicamento</v>
          </cell>
          <cell r="CJ1723" t="e">
            <v>#N/A</v>
          </cell>
          <cell r="CK1723" t="str">
            <v>Monitorado</v>
          </cell>
        </row>
        <row r="1724">
          <cell r="K1724" t="str">
            <v>20501-0</v>
          </cell>
          <cell r="L1724" t="str">
            <v>ARTROFLAN CT BL 20 CPRV UN</v>
          </cell>
          <cell r="M1724">
            <v>1781708700051</v>
          </cell>
          <cell r="N1724">
            <v>46</v>
          </cell>
          <cell r="O1724">
            <v>0</v>
          </cell>
          <cell r="P1724">
            <v>39.49</v>
          </cell>
          <cell r="Q1724">
            <v>45.36</v>
          </cell>
          <cell r="R1724">
            <v>46</v>
          </cell>
          <cell r="S1724">
            <v>46.66</v>
          </cell>
          <cell r="T1724">
            <v>42.42</v>
          </cell>
          <cell r="U1724">
            <v>45.68</v>
          </cell>
          <cell r="V1724">
            <v>39.729999999999997</v>
          </cell>
          <cell r="W1724">
            <v>39.97</v>
          </cell>
          <cell r="X1724">
            <v>47.33</v>
          </cell>
          <cell r="Y1724">
            <v>0</v>
          </cell>
          <cell r="Z1724">
            <v>54.59</v>
          </cell>
          <cell r="AA1724">
            <v>60.46</v>
          </cell>
          <cell r="AB1724">
            <v>61.29</v>
          </cell>
          <cell r="AC1724">
            <v>62.14</v>
          </cell>
          <cell r="AD1724">
            <v>56.66</v>
          </cell>
          <cell r="AE1724">
            <v>60.87</v>
          </cell>
          <cell r="AF1724">
            <v>54.92</v>
          </cell>
          <cell r="AG1724">
            <v>55.26</v>
          </cell>
          <cell r="AH1724">
            <v>63</v>
          </cell>
          <cell r="AJ1724" t="str">
            <v>negativa</v>
          </cell>
          <cell r="AK1724" t="str">
            <v>negativa</v>
          </cell>
          <cell r="AL1724" t="str">
            <v>20501-0</v>
          </cell>
          <cell r="AM1724" t="str">
            <v>Não consta</v>
          </cell>
          <cell r="AN1724" t="str">
            <v>não consta</v>
          </cell>
          <cell r="AO1724" t="str">
            <v>20501-0</v>
          </cell>
          <cell r="AQ1724" t="str">
            <v>OTX/PP</v>
          </cell>
          <cell r="AT1724">
            <v>39.49</v>
          </cell>
          <cell r="AU1724">
            <v>45.36</v>
          </cell>
          <cell r="AV1724">
            <v>46</v>
          </cell>
          <cell r="AW1724">
            <v>46.66</v>
          </cell>
          <cell r="AX1724">
            <v>42.42</v>
          </cell>
          <cell r="AY1724">
            <v>45.68</v>
          </cell>
          <cell r="AZ1724">
            <v>39.729999999999997</v>
          </cell>
          <cell r="BA1724">
            <v>39.97</v>
          </cell>
          <cell r="BB1724">
            <v>47.33</v>
          </cell>
          <cell r="BC1724">
            <v>0</v>
          </cell>
          <cell r="BD1724">
            <v>54.59</v>
          </cell>
          <cell r="BE1724">
            <v>60.46</v>
          </cell>
          <cell r="BF1724">
            <v>61.29</v>
          </cell>
          <cell r="BG1724">
            <v>62.14</v>
          </cell>
          <cell r="BH1724">
            <v>56.66</v>
          </cell>
          <cell r="BI1724">
            <v>60.87</v>
          </cell>
          <cell r="BJ1724">
            <v>54.92</v>
          </cell>
          <cell r="BK1724">
            <v>55.26</v>
          </cell>
          <cell r="BL1724">
            <v>63</v>
          </cell>
          <cell r="BN1724" t="str">
            <v>20501-0</v>
          </cell>
          <cell r="BO1724" t="str">
            <v>20501-0</v>
          </cell>
          <cell r="BR1724">
            <v>36.71</v>
          </cell>
          <cell r="BS1724">
            <v>36.71</v>
          </cell>
          <cell r="BU1724">
            <v>46</v>
          </cell>
          <cell r="BV1724">
            <v>46</v>
          </cell>
          <cell r="BW1724">
            <v>0</v>
          </cell>
          <cell r="BX1724">
            <v>0</v>
          </cell>
          <cell r="CA1724">
            <v>0</v>
          </cell>
          <cell r="CB1724">
            <v>46</v>
          </cell>
          <cell r="CC1724">
            <v>46.000005591484005</v>
          </cell>
          <cell r="CD1724">
            <v>5.5914840046966674E-6</v>
          </cell>
          <cell r="CG1724" t="str">
            <v>MIP</v>
          </cell>
          <cell r="CH1724">
            <v>0</v>
          </cell>
          <cell r="CI1724" t="str">
            <v>Medicamento</v>
          </cell>
          <cell r="CJ1724" t="e">
            <v>#N/A</v>
          </cell>
          <cell r="CK1724" t="str">
            <v>Liberado</v>
          </cell>
        </row>
        <row r="1725">
          <cell r="K1725" t="str">
            <v>20500-0</v>
          </cell>
          <cell r="L1725" t="str">
            <v>ARTROFLAN CT BL 40 CPRV UN</v>
          </cell>
          <cell r="M1725">
            <v>1781708700061</v>
          </cell>
          <cell r="N1725">
            <v>88.9</v>
          </cell>
          <cell r="O1725">
            <v>5.21E-2</v>
          </cell>
          <cell r="P1725">
            <v>80.290000000000006</v>
          </cell>
          <cell r="Q1725">
            <v>92.23</v>
          </cell>
          <cell r="R1725">
            <v>93.53</v>
          </cell>
          <cell r="S1725">
            <v>94.87</v>
          </cell>
          <cell r="T1725">
            <v>86.25</v>
          </cell>
          <cell r="U1725">
            <v>92.88</v>
          </cell>
          <cell r="V1725">
            <v>80.78</v>
          </cell>
          <cell r="W1725">
            <v>81.27</v>
          </cell>
          <cell r="X1725">
            <v>96.24</v>
          </cell>
          <cell r="Y1725">
            <v>0</v>
          </cell>
          <cell r="Z1725">
            <v>111</v>
          </cell>
          <cell r="AA1725">
            <v>122.94</v>
          </cell>
          <cell r="AB1725">
            <v>124.61</v>
          </cell>
          <cell r="AC1725">
            <v>126.34</v>
          </cell>
          <cell r="AD1725">
            <v>115.21</v>
          </cell>
          <cell r="AE1725">
            <v>123.77</v>
          </cell>
          <cell r="AF1725">
            <v>111.67</v>
          </cell>
          <cell r="AG1725">
            <v>112.35</v>
          </cell>
          <cell r="AH1725">
            <v>128.1</v>
          </cell>
          <cell r="AJ1725" t="str">
            <v>negativa</v>
          </cell>
          <cell r="AK1725" t="str">
            <v>negativa</v>
          </cell>
          <cell r="AL1725" t="str">
            <v>20500-0</v>
          </cell>
          <cell r="AM1725" t="str">
            <v>Não consta</v>
          </cell>
          <cell r="AN1725" t="str">
            <v>não consta</v>
          </cell>
          <cell r="AO1725" t="str">
            <v>20500-0</v>
          </cell>
          <cell r="AQ1725" t="str">
            <v>OTX/PP</v>
          </cell>
          <cell r="AT1725">
            <v>80.290000000000006</v>
          </cell>
          <cell r="AU1725">
            <v>92.23</v>
          </cell>
          <cell r="AV1725">
            <v>93.53</v>
          </cell>
          <cell r="AW1725">
            <v>94.87</v>
          </cell>
          <cell r="AX1725">
            <v>86.25</v>
          </cell>
          <cell r="AY1725">
            <v>92.88</v>
          </cell>
          <cell r="AZ1725">
            <v>80.78</v>
          </cell>
          <cell r="BA1725">
            <v>81.27</v>
          </cell>
          <cell r="BB1725">
            <v>96.24</v>
          </cell>
          <cell r="BC1725">
            <v>0</v>
          </cell>
          <cell r="BD1725">
            <v>111</v>
          </cell>
          <cell r="BE1725">
            <v>122.94</v>
          </cell>
          <cell r="BF1725">
            <v>124.61</v>
          </cell>
          <cell r="BG1725">
            <v>126.34</v>
          </cell>
          <cell r="BH1725">
            <v>115.21</v>
          </cell>
          <cell r="BI1725">
            <v>123.77</v>
          </cell>
          <cell r="BJ1725">
            <v>111.67</v>
          </cell>
          <cell r="BK1725">
            <v>112.35</v>
          </cell>
          <cell r="BL1725">
            <v>128.1</v>
          </cell>
          <cell r="BN1725" t="str">
            <v>20500-0</v>
          </cell>
          <cell r="BO1725" t="str">
            <v>20500-0</v>
          </cell>
          <cell r="BR1725">
            <v>70.94</v>
          </cell>
          <cell r="BS1725">
            <v>74.64</v>
          </cell>
          <cell r="BU1725">
            <v>88.9</v>
          </cell>
          <cell r="BV1725">
            <v>93.53</v>
          </cell>
          <cell r="BW1725">
            <v>5.2080989876265305E-2</v>
          </cell>
          <cell r="BX1725">
            <v>-1.9010123734695961E-5</v>
          </cell>
          <cell r="CA1725">
            <v>0</v>
          </cell>
          <cell r="CB1725">
            <v>93.53</v>
          </cell>
          <cell r="CC1725">
            <v>93.530011368945623</v>
          </cell>
          <cell r="CD1725">
            <v>1.1368945621370585E-5</v>
          </cell>
          <cell r="CG1725" t="str">
            <v>MIP</v>
          </cell>
          <cell r="CH1725">
            <v>0</v>
          </cell>
          <cell r="CI1725" t="str">
            <v>Medicamento</v>
          </cell>
          <cell r="CJ1725" t="e">
            <v>#N/A</v>
          </cell>
          <cell r="CK1725" t="str">
            <v>Liberado</v>
          </cell>
        </row>
        <row r="1726">
          <cell r="K1726" t="str">
            <v>20499-0</v>
          </cell>
          <cell r="L1726" t="str">
            <v>ARTROFLAN CT BL 60 CPRV UN</v>
          </cell>
          <cell r="M1726">
            <v>1781708700043</v>
          </cell>
          <cell r="N1726">
            <v>120.09</v>
          </cell>
          <cell r="O1726">
            <v>5.21E-2</v>
          </cell>
          <cell r="P1726">
            <v>108.46</v>
          </cell>
          <cell r="Q1726">
            <v>124.59</v>
          </cell>
          <cell r="R1726">
            <v>126.34</v>
          </cell>
          <cell r="S1726">
            <v>128.13999999999999</v>
          </cell>
          <cell r="T1726">
            <v>116.51</v>
          </cell>
          <cell r="U1726">
            <v>125.46</v>
          </cell>
          <cell r="V1726">
            <v>109.11</v>
          </cell>
          <cell r="W1726">
            <v>109.78</v>
          </cell>
          <cell r="X1726">
            <v>130</v>
          </cell>
          <cell r="Y1726">
            <v>0</v>
          </cell>
          <cell r="Z1726">
            <v>149.94</v>
          </cell>
          <cell r="AA1726">
            <v>166.07</v>
          </cell>
          <cell r="AB1726">
            <v>168.32</v>
          </cell>
          <cell r="AC1726">
            <v>170.64</v>
          </cell>
          <cell r="AD1726">
            <v>155.63</v>
          </cell>
          <cell r="AE1726">
            <v>167.19</v>
          </cell>
          <cell r="AF1726">
            <v>150.84</v>
          </cell>
          <cell r="AG1726">
            <v>151.76</v>
          </cell>
          <cell r="AH1726">
            <v>173.03</v>
          </cell>
          <cell r="AJ1726" t="str">
            <v>negativa</v>
          </cell>
          <cell r="AK1726" t="str">
            <v>negativa</v>
          </cell>
          <cell r="AL1726" t="str">
            <v>20499-0</v>
          </cell>
          <cell r="AM1726" t="str">
            <v>Não consta</v>
          </cell>
          <cell r="AN1726" t="str">
            <v>não consta</v>
          </cell>
          <cell r="AO1726" t="str">
            <v>20499-0</v>
          </cell>
          <cell r="AQ1726" t="str">
            <v>OTX/PP</v>
          </cell>
          <cell r="AT1726">
            <v>108.46</v>
          </cell>
          <cell r="AU1726">
            <v>124.59</v>
          </cell>
          <cell r="AV1726">
            <v>126.34</v>
          </cell>
          <cell r="AW1726">
            <v>128.13999999999999</v>
          </cell>
          <cell r="AX1726">
            <v>116.51</v>
          </cell>
          <cell r="AY1726">
            <v>125.46</v>
          </cell>
          <cell r="AZ1726">
            <v>109.11</v>
          </cell>
          <cell r="BA1726">
            <v>109.78</v>
          </cell>
          <cell r="BB1726">
            <v>130</v>
          </cell>
          <cell r="BC1726">
            <v>0</v>
          </cell>
          <cell r="BD1726">
            <v>149.94</v>
          </cell>
          <cell r="BE1726">
            <v>166.07</v>
          </cell>
          <cell r="BF1726">
            <v>168.32</v>
          </cell>
          <cell r="BG1726">
            <v>170.64</v>
          </cell>
          <cell r="BH1726">
            <v>155.63</v>
          </cell>
          <cell r="BI1726">
            <v>167.19</v>
          </cell>
          <cell r="BJ1726">
            <v>150.84</v>
          </cell>
          <cell r="BK1726">
            <v>151.76</v>
          </cell>
          <cell r="BL1726">
            <v>173.03</v>
          </cell>
          <cell r="BN1726" t="str">
            <v>20499-0</v>
          </cell>
          <cell r="BO1726" t="str">
            <v>20499-0</v>
          </cell>
          <cell r="BR1726">
            <v>95.83</v>
          </cell>
          <cell r="BS1726">
            <v>100.82</v>
          </cell>
          <cell r="BU1726">
            <v>120.08</v>
          </cell>
          <cell r="BV1726">
            <v>126.34</v>
          </cell>
          <cell r="BW1726">
            <v>5.2131912058627661E-2</v>
          </cell>
          <cell r="BX1726">
            <v>3.1912058627660278E-5</v>
          </cell>
          <cell r="CA1726">
            <v>0</v>
          </cell>
          <cell r="CB1726">
            <v>126.34</v>
          </cell>
          <cell r="CC1726">
            <v>126.34001535713239</v>
          </cell>
          <cell r="CD1726">
            <v>1.5357132383542194E-5</v>
          </cell>
          <cell r="CG1726" t="str">
            <v>MIP</v>
          </cell>
          <cell r="CH1726">
            <v>0</v>
          </cell>
          <cell r="CI1726" t="str">
            <v>Medicamento</v>
          </cell>
          <cell r="CJ1726" t="e">
            <v>#N/A</v>
          </cell>
          <cell r="CK1726" t="str">
            <v>Liberado</v>
          </cell>
        </row>
        <row r="1727">
          <cell r="K1727" t="str">
            <v>19879-0</v>
          </cell>
          <cell r="L1727" t="str">
            <v>TINODIN SOL OFT CT FR 5ML</v>
          </cell>
          <cell r="M1727">
            <v>1781708470013</v>
          </cell>
          <cell r="N1727">
            <v>50.83</v>
          </cell>
          <cell r="O1727">
            <v>0</v>
          </cell>
          <cell r="P1727">
            <v>50.22</v>
          </cell>
          <cell r="Q1727">
            <v>50.22</v>
          </cell>
          <cell r="R1727">
            <v>50.83</v>
          </cell>
          <cell r="S1727">
            <v>51.46</v>
          </cell>
          <cell r="T1727">
            <v>47.36</v>
          </cell>
          <cell r="U1727">
            <v>50.52</v>
          </cell>
          <cell r="V1727">
            <v>50.52</v>
          </cell>
          <cell r="W1727">
            <v>50.83</v>
          </cell>
          <cell r="X1727">
            <v>52.1</v>
          </cell>
          <cell r="Y1727">
            <v>0</v>
          </cell>
          <cell r="Z1727">
            <v>69.430000000000007</v>
          </cell>
          <cell r="AA1727">
            <v>69.430000000000007</v>
          </cell>
          <cell r="AB1727">
            <v>70.27</v>
          </cell>
          <cell r="AC1727">
            <v>71.14</v>
          </cell>
          <cell r="AD1727">
            <v>65.47</v>
          </cell>
          <cell r="AE1727">
            <v>69.84</v>
          </cell>
          <cell r="AF1727">
            <v>69.84</v>
          </cell>
          <cell r="AG1727">
            <v>70.27</v>
          </cell>
          <cell r="AH1727">
            <v>72.03</v>
          </cell>
          <cell r="AJ1727" t="str">
            <v>positiva</v>
          </cell>
          <cell r="AK1727" t="str">
            <v>positiva</v>
          </cell>
          <cell r="AL1727" t="str">
            <v>19879-0</v>
          </cell>
          <cell r="AM1727" t="str">
            <v>Não consta</v>
          </cell>
          <cell r="AN1727" t="str">
            <v>não consta</v>
          </cell>
          <cell r="AO1727" t="str">
            <v>19879-0</v>
          </cell>
          <cell r="AQ1727" t="str">
            <v>RX</v>
          </cell>
          <cell r="AT1727">
            <v>50.22</v>
          </cell>
          <cell r="AU1727">
            <v>50.22</v>
          </cell>
          <cell r="AV1727">
            <v>50.83</v>
          </cell>
          <cell r="AW1727">
            <v>51.46</v>
          </cell>
          <cell r="AX1727">
            <v>47.36</v>
          </cell>
          <cell r="AY1727">
            <v>50.52</v>
          </cell>
          <cell r="AZ1727">
            <v>50.52</v>
          </cell>
          <cell r="BA1727">
            <v>50.83</v>
          </cell>
          <cell r="BB1727">
            <v>52.1</v>
          </cell>
          <cell r="BC1727">
            <v>0</v>
          </cell>
          <cell r="BD1727">
            <v>69.430000000000007</v>
          </cell>
          <cell r="BE1727">
            <v>69.430000000000007</v>
          </cell>
          <cell r="BF1727">
            <v>70.27</v>
          </cell>
          <cell r="BG1727">
            <v>71.14</v>
          </cell>
          <cell r="BH1727">
            <v>65.47</v>
          </cell>
          <cell r="BI1727">
            <v>69.84</v>
          </cell>
          <cell r="BJ1727">
            <v>69.84</v>
          </cell>
          <cell r="BK1727">
            <v>70.27</v>
          </cell>
          <cell r="BL1727">
            <v>72.03</v>
          </cell>
          <cell r="BN1727" t="str">
            <v>19879-0</v>
          </cell>
          <cell r="BO1727" t="str">
            <v>19879-0</v>
          </cell>
          <cell r="BR1727">
            <v>41.68</v>
          </cell>
          <cell r="BS1727">
            <v>41.68</v>
          </cell>
          <cell r="BU1727">
            <v>50.83</v>
          </cell>
          <cell r="BV1727">
            <v>50.83</v>
          </cell>
          <cell r="BW1727">
            <v>0</v>
          </cell>
          <cell r="BX1727">
            <v>0</v>
          </cell>
          <cell r="CA1727">
            <v>0</v>
          </cell>
          <cell r="CB1727">
            <v>50.83</v>
          </cell>
          <cell r="CC1727">
            <v>50.829991867199993</v>
          </cell>
          <cell r="CD1727">
            <v>-8.1328000050007176E-6</v>
          </cell>
          <cell r="CG1727" t="str">
            <v>Monitorado CMED</v>
          </cell>
          <cell r="CH1727">
            <v>0</v>
          </cell>
          <cell r="CI1727" t="str">
            <v>Medicamento</v>
          </cell>
          <cell r="CJ1727" t="e">
            <v>#N/A</v>
          </cell>
          <cell r="CK1727" t="str">
            <v>Monitorado</v>
          </cell>
        </row>
        <row r="1728">
          <cell r="K1728" t="str">
            <v>20538-0</v>
          </cell>
          <cell r="L1728" t="str">
            <v xml:space="preserve">RIZI 5MG CT BL X 10 CPRS REV </v>
          </cell>
          <cell r="M1728">
            <v>1781708720011</v>
          </cell>
          <cell r="N1728">
            <v>27</v>
          </cell>
          <cell r="O1728">
            <v>0</v>
          </cell>
          <cell r="P1728">
            <v>23.18</v>
          </cell>
          <cell r="Q1728">
            <v>26.63</v>
          </cell>
          <cell r="R1728">
            <v>27</v>
          </cell>
          <cell r="S1728">
            <v>27.39</v>
          </cell>
          <cell r="T1728">
            <v>24.9</v>
          </cell>
          <cell r="U1728">
            <v>26.82</v>
          </cell>
          <cell r="V1728">
            <v>23.32</v>
          </cell>
          <cell r="W1728">
            <v>23.46</v>
          </cell>
          <cell r="X1728">
            <v>27.79</v>
          </cell>
          <cell r="Y1728">
            <v>0</v>
          </cell>
          <cell r="Z1728">
            <v>32.04</v>
          </cell>
          <cell r="AA1728">
            <v>35.5</v>
          </cell>
          <cell r="AB1728">
            <v>35.97</v>
          </cell>
          <cell r="AC1728">
            <v>36.47</v>
          </cell>
          <cell r="AD1728">
            <v>33.26</v>
          </cell>
          <cell r="AE1728">
            <v>35.74</v>
          </cell>
          <cell r="AF1728">
            <v>32.24</v>
          </cell>
          <cell r="AG1728">
            <v>32.43</v>
          </cell>
          <cell r="AH1728">
            <v>36.99</v>
          </cell>
          <cell r="AJ1728" t="str">
            <v>negativa</v>
          </cell>
          <cell r="AK1728" t="str">
            <v>negativa</v>
          </cell>
          <cell r="AL1728" t="str">
            <v>20537-0</v>
          </cell>
          <cell r="AM1728" t="str">
            <v>Não consta</v>
          </cell>
          <cell r="AN1728" t="str">
            <v>não consta</v>
          </cell>
          <cell r="AO1728" t="str">
            <v>20537-0</v>
          </cell>
          <cell r="AQ1728" t="str">
            <v>RX</v>
          </cell>
          <cell r="AT1728">
            <v>23.18</v>
          </cell>
          <cell r="AU1728">
            <v>26.63</v>
          </cell>
          <cell r="AV1728">
            <v>27</v>
          </cell>
          <cell r="AW1728">
            <v>27.39</v>
          </cell>
          <cell r="AX1728">
            <v>24.9</v>
          </cell>
          <cell r="AY1728">
            <v>26.82</v>
          </cell>
          <cell r="AZ1728">
            <v>23.32</v>
          </cell>
          <cell r="BA1728">
            <v>23.46</v>
          </cell>
          <cell r="BB1728">
            <v>27.79</v>
          </cell>
          <cell r="BC1728">
            <v>0</v>
          </cell>
          <cell r="BD1728">
            <v>32.04</v>
          </cell>
          <cell r="BE1728">
            <v>35.5</v>
          </cell>
          <cell r="BF1728">
            <v>35.97</v>
          </cell>
          <cell r="BG1728">
            <v>36.47</v>
          </cell>
          <cell r="BH1728">
            <v>33.26</v>
          </cell>
          <cell r="BI1728">
            <v>35.74</v>
          </cell>
          <cell r="BJ1728">
            <v>32.24</v>
          </cell>
          <cell r="BK1728">
            <v>32.43</v>
          </cell>
          <cell r="BL1728">
            <v>36.99</v>
          </cell>
          <cell r="BN1728" t="str">
            <v>20538-0</v>
          </cell>
          <cell r="BO1728" t="str">
            <v>20538-0</v>
          </cell>
          <cell r="BR1728">
            <v>21.55</v>
          </cell>
          <cell r="BS1728">
            <v>21.55</v>
          </cell>
          <cell r="BU1728">
            <v>27</v>
          </cell>
          <cell r="BV1728">
            <v>27</v>
          </cell>
          <cell r="BW1728">
            <v>0</v>
          </cell>
          <cell r="BX1728">
            <v>0</v>
          </cell>
          <cell r="CA1728">
            <v>0</v>
          </cell>
          <cell r="CB1728">
            <v>27</v>
          </cell>
          <cell r="CC1728">
            <v>27.000003281958001</v>
          </cell>
          <cell r="CD1728">
            <v>3.2819580013665473E-6</v>
          </cell>
          <cell r="CG1728" t="str">
            <v>Monitorado CMED</v>
          </cell>
          <cell r="CH1728">
            <v>0</v>
          </cell>
          <cell r="CI1728" t="str">
            <v>Medicamento</v>
          </cell>
          <cell r="CJ1728" t="e">
            <v>#N/A</v>
          </cell>
          <cell r="CK1728" t="str">
            <v>Monitorado</v>
          </cell>
        </row>
        <row r="1729">
          <cell r="K1729" t="str">
            <v>20537-0</v>
          </cell>
          <cell r="L1729" t="str">
            <v xml:space="preserve">RIZI 5MG CT BL X 30 CPRS REV </v>
          </cell>
          <cell r="M1729">
            <v>1781708720028</v>
          </cell>
          <cell r="N1729">
            <v>81</v>
          </cell>
          <cell r="O1729">
            <v>0</v>
          </cell>
          <cell r="P1729">
            <v>69.540000000000006</v>
          </cell>
          <cell r="Q1729">
            <v>79.88</v>
          </cell>
          <cell r="R1729">
            <v>81</v>
          </cell>
          <cell r="S1729">
            <v>82.16</v>
          </cell>
          <cell r="T1729">
            <v>74.7</v>
          </cell>
          <cell r="U1729">
            <v>80.44</v>
          </cell>
          <cell r="V1729">
            <v>69.959999999999994</v>
          </cell>
          <cell r="W1729">
            <v>70.38</v>
          </cell>
          <cell r="X1729">
            <v>83.35</v>
          </cell>
          <cell r="Y1729">
            <v>0</v>
          </cell>
          <cell r="Z1729">
            <v>96.13</v>
          </cell>
          <cell r="AA1729">
            <v>106.47</v>
          </cell>
          <cell r="AB1729">
            <v>107.92</v>
          </cell>
          <cell r="AC1729">
            <v>109.41</v>
          </cell>
          <cell r="AD1729">
            <v>99.78</v>
          </cell>
          <cell r="AE1729">
            <v>107.2</v>
          </cell>
          <cell r="AF1729">
            <v>96.72</v>
          </cell>
          <cell r="AG1729">
            <v>97.3</v>
          </cell>
          <cell r="AH1729">
            <v>110.94</v>
          </cell>
          <cell r="AJ1729" t="str">
            <v>negativa</v>
          </cell>
          <cell r="AK1729" t="str">
            <v>negativa</v>
          </cell>
          <cell r="AL1729" t="str">
            <v>20538-0</v>
          </cell>
          <cell r="AM1729" t="str">
            <v>Não consta</v>
          </cell>
          <cell r="AN1729" t="str">
            <v>não consta</v>
          </cell>
          <cell r="AO1729" t="str">
            <v>20538-0</v>
          </cell>
          <cell r="AQ1729" t="str">
            <v>RX</v>
          </cell>
          <cell r="AT1729">
            <v>69.540000000000006</v>
          </cell>
          <cell r="AU1729">
            <v>79.88</v>
          </cell>
          <cell r="AV1729">
            <v>81</v>
          </cell>
          <cell r="AW1729">
            <v>82.16</v>
          </cell>
          <cell r="AX1729">
            <v>74.7</v>
          </cell>
          <cell r="AY1729">
            <v>80.44</v>
          </cell>
          <cell r="AZ1729">
            <v>69.959999999999994</v>
          </cell>
          <cell r="BA1729">
            <v>70.38</v>
          </cell>
          <cell r="BB1729">
            <v>83.35</v>
          </cell>
          <cell r="BC1729">
            <v>0</v>
          </cell>
          <cell r="BD1729">
            <v>96.13</v>
          </cell>
          <cell r="BE1729">
            <v>106.47</v>
          </cell>
          <cell r="BF1729">
            <v>107.92</v>
          </cell>
          <cell r="BG1729">
            <v>109.41</v>
          </cell>
          <cell r="BH1729">
            <v>99.78</v>
          </cell>
          <cell r="BI1729">
            <v>107.2</v>
          </cell>
          <cell r="BJ1729">
            <v>96.72</v>
          </cell>
          <cell r="BK1729">
            <v>97.3</v>
          </cell>
          <cell r="BL1729">
            <v>110.94</v>
          </cell>
          <cell r="BN1729" t="str">
            <v>20537-0</v>
          </cell>
          <cell r="BO1729" t="str">
            <v>20537-0</v>
          </cell>
          <cell r="BR1729">
            <v>64.64</v>
          </cell>
          <cell r="BS1729">
            <v>64.64</v>
          </cell>
          <cell r="BU1729">
            <v>81</v>
          </cell>
          <cell r="BV1729">
            <v>81</v>
          </cell>
          <cell r="BW1729">
            <v>0</v>
          </cell>
          <cell r="BX1729">
            <v>0</v>
          </cell>
          <cell r="CA1729">
            <v>0</v>
          </cell>
          <cell r="CB1729">
            <v>81</v>
          </cell>
          <cell r="CC1729">
            <v>81.000009845874004</v>
          </cell>
          <cell r="CD1729">
            <v>9.8458740040996418E-6</v>
          </cell>
          <cell r="CG1729" t="str">
            <v>Monitorado CMED</v>
          </cell>
          <cell r="CH1729">
            <v>0</v>
          </cell>
          <cell r="CI1729" t="str">
            <v>Medicamento</v>
          </cell>
          <cell r="CJ1729" t="e">
            <v>#N/A</v>
          </cell>
          <cell r="CK1729" t="str">
            <v>Monitorado</v>
          </cell>
        </row>
        <row r="1730">
          <cell r="K1730" t="str">
            <v>20388-0</v>
          </cell>
          <cell r="L1730" t="str">
            <v xml:space="preserve">CENTROTABS CABELOS E UNHAS CT FR 60 </v>
          </cell>
          <cell r="M1730" t="str">
            <v>n/a</v>
          </cell>
          <cell r="N1730">
            <v>49.45</v>
          </cell>
          <cell r="O1730">
            <v>0</v>
          </cell>
          <cell r="P1730">
            <v>48.86</v>
          </cell>
          <cell r="Q1730">
            <v>48.86</v>
          </cell>
          <cell r="R1730">
            <v>49.45</v>
          </cell>
          <cell r="S1730">
            <v>50.06</v>
          </cell>
          <cell r="T1730">
            <v>46.08</v>
          </cell>
          <cell r="U1730">
            <v>49.15</v>
          </cell>
          <cell r="V1730">
            <v>49.15</v>
          </cell>
          <cell r="W1730">
            <v>49.45</v>
          </cell>
          <cell r="X1730">
            <v>50.69</v>
          </cell>
          <cell r="Y1730">
            <v>0</v>
          </cell>
          <cell r="Z1730">
            <v>67.55</v>
          </cell>
          <cell r="AA1730">
            <v>67.55</v>
          </cell>
          <cell r="AB1730">
            <v>68.36</v>
          </cell>
          <cell r="AC1730">
            <v>69.209999999999994</v>
          </cell>
          <cell r="AD1730">
            <v>63.7</v>
          </cell>
          <cell r="AE1730">
            <v>67.95</v>
          </cell>
          <cell r="AF1730">
            <v>67.95</v>
          </cell>
          <cell r="AG1730">
            <v>68.36</v>
          </cell>
          <cell r="AH1730">
            <v>70.08</v>
          </cell>
          <cell r="AJ1730" t="str">
            <v>positiva</v>
          </cell>
          <cell r="AK1730" t="str">
            <v>alimento funcional</v>
          </cell>
          <cell r="AL1730" t="str">
            <v>Não consta</v>
          </cell>
          <cell r="AM1730" t="str">
            <v>Não consta</v>
          </cell>
          <cell r="AN1730" t="str">
            <v>20388-0</v>
          </cell>
          <cell r="AO1730" t="str">
            <v>20388-0</v>
          </cell>
          <cell r="AQ1730" t="str">
            <v>NA</v>
          </cell>
          <cell r="AT1730">
            <v>48.86</v>
          </cell>
          <cell r="AU1730">
            <v>48.86</v>
          </cell>
          <cell r="AV1730">
            <v>49.45</v>
          </cell>
          <cell r="AW1730">
            <v>50.06</v>
          </cell>
          <cell r="AX1730">
            <v>46.08</v>
          </cell>
          <cell r="AY1730">
            <v>49.15</v>
          </cell>
          <cell r="AZ1730">
            <v>49.15</v>
          </cell>
          <cell r="BA1730">
            <v>49.45</v>
          </cell>
          <cell r="BB1730">
            <v>50.69</v>
          </cell>
          <cell r="BC1730">
            <v>0</v>
          </cell>
          <cell r="BD1730">
            <v>67.55</v>
          </cell>
          <cell r="BE1730">
            <v>67.55</v>
          </cell>
          <cell r="BF1730">
            <v>68.36</v>
          </cell>
          <cell r="BG1730">
            <v>69.209999999999994</v>
          </cell>
          <cell r="BH1730">
            <v>63.7</v>
          </cell>
          <cell r="BI1730">
            <v>67.95</v>
          </cell>
          <cell r="BJ1730">
            <v>67.95</v>
          </cell>
          <cell r="BK1730">
            <v>68.36</v>
          </cell>
          <cell r="BL1730">
            <v>70.08</v>
          </cell>
          <cell r="BN1730" t="str">
            <v>20388-0</v>
          </cell>
          <cell r="BO1730" t="str">
            <v>20388-0</v>
          </cell>
          <cell r="BR1730">
            <v>40.549999999999997</v>
          </cell>
          <cell r="BS1730">
            <v>40.549999999999997</v>
          </cell>
          <cell r="BU1730">
            <v>47</v>
          </cell>
          <cell r="BV1730">
            <v>49.45</v>
          </cell>
          <cell r="BW1730">
            <v>5.2127659574468188E-2</v>
          </cell>
          <cell r="BX1730">
            <v>5.2127659574468188E-2</v>
          </cell>
          <cell r="CA1730">
            <v>0</v>
          </cell>
          <cell r="CB1730">
            <v>49.45</v>
          </cell>
          <cell r="CC1730">
            <v>49.449992087999995</v>
          </cell>
          <cell r="CD1730">
            <v>-7.9120000080479258E-6</v>
          </cell>
          <cell r="CG1730" t="str">
            <v>Não Medicamento</v>
          </cell>
          <cell r="CH1730">
            <v>0</v>
          </cell>
          <cell r="CI1730" t="str">
            <v>Não Medicamento</v>
          </cell>
          <cell r="CJ1730" t="str">
            <v>20388-0</v>
          </cell>
          <cell r="CK1730" t="str">
            <v>Liberado</v>
          </cell>
        </row>
        <row r="1731">
          <cell r="K1731" t="str">
            <v>20454-0</v>
          </cell>
          <cell r="L1731" t="str">
            <v>CENTROTABS OMEGA 3 CT FR 60 CAPS </v>
          </cell>
          <cell r="M1731" t="str">
            <v>n/a</v>
          </cell>
          <cell r="N1731">
            <v>27.65</v>
          </cell>
          <cell r="O1731">
            <v>0</v>
          </cell>
          <cell r="P1731">
            <v>27.31</v>
          </cell>
          <cell r="Q1731">
            <v>27.31</v>
          </cell>
          <cell r="R1731">
            <v>27.65</v>
          </cell>
          <cell r="S1731">
            <v>27.99</v>
          </cell>
          <cell r="T1731">
            <v>25.76</v>
          </cell>
          <cell r="U1731">
            <v>27.48</v>
          </cell>
          <cell r="V1731">
            <v>27.48</v>
          </cell>
          <cell r="W1731">
            <v>27.65</v>
          </cell>
          <cell r="X1731">
            <v>28.34</v>
          </cell>
          <cell r="Y1731">
            <v>0</v>
          </cell>
          <cell r="Z1731">
            <v>37.75</v>
          </cell>
          <cell r="AA1731">
            <v>37.75</v>
          </cell>
          <cell r="AB1731">
            <v>38.22</v>
          </cell>
          <cell r="AC1731">
            <v>38.69</v>
          </cell>
          <cell r="AD1731">
            <v>35.61</v>
          </cell>
          <cell r="AE1731">
            <v>37.99</v>
          </cell>
          <cell r="AF1731">
            <v>37.99</v>
          </cell>
          <cell r="AG1731">
            <v>38.22</v>
          </cell>
          <cell r="AH1731">
            <v>39.18</v>
          </cell>
          <cell r="AJ1731" t="str">
            <v>positiva</v>
          </cell>
          <cell r="AK1731" t="str">
            <v>alimento funcional</v>
          </cell>
          <cell r="AL1731" t="str">
            <v>Não consta</v>
          </cell>
          <cell r="AM1731" t="str">
            <v>Não consta</v>
          </cell>
          <cell r="AN1731" t="str">
            <v>20454-0</v>
          </cell>
          <cell r="AO1731" t="str">
            <v>20454-0</v>
          </cell>
          <cell r="AQ1731" t="str">
            <v>NA</v>
          </cell>
          <cell r="AT1731">
            <v>27.31</v>
          </cell>
          <cell r="AU1731">
            <v>27.31</v>
          </cell>
          <cell r="AV1731">
            <v>27.65</v>
          </cell>
          <cell r="AW1731">
            <v>27.99</v>
          </cell>
          <cell r="AX1731">
            <v>25.76</v>
          </cell>
          <cell r="AY1731">
            <v>27.48</v>
          </cell>
          <cell r="AZ1731">
            <v>27.48</v>
          </cell>
          <cell r="BA1731">
            <v>27.65</v>
          </cell>
          <cell r="BB1731">
            <v>28.34</v>
          </cell>
          <cell r="BC1731">
            <v>0</v>
          </cell>
          <cell r="BD1731">
            <v>37.75</v>
          </cell>
          <cell r="BE1731">
            <v>37.75</v>
          </cell>
          <cell r="BF1731">
            <v>38.22</v>
          </cell>
          <cell r="BG1731">
            <v>38.69</v>
          </cell>
          <cell r="BH1731">
            <v>35.61</v>
          </cell>
          <cell r="BI1731">
            <v>37.99</v>
          </cell>
          <cell r="BJ1731">
            <v>37.99</v>
          </cell>
          <cell r="BK1731">
            <v>38.22</v>
          </cell>
          <cell r="BL1731">
            <v>39.18</v>
          </cell>
          <cell r="BN1731" t="str">
            <v>20454-0</v>
          </cell>
          <cell r="BO1731" t="str">
            <v>20454-0</v>
          </cell>
          <cell r="BR1731">
            <v>22.67</v>
          </cell>
          <cell r="BS1731">
            <v>22.67</v>
          </cell>
          <cell r="BU1731">
            <v>25.09</v>
          </cell>
          <cell r="BV1731">
            <v>27.65</v>
          </cell>
          <cell r="BW1731">
            <v>0.10203268234356311</v>
          </cell>
          <cell r="BX1731">
            <v>0.10203268234356311</v>
          </cell>
          <cell r="CA1731">
            <v>0</v>
          </cell>
          <cell r="CB1731">
            <v>27.65</v>
          </cell>
          <cell r="CC1731">
            <v>27.649995575999995</v>
          </cell>
          <cell r="CD1731">
            <v>-4.4240000036666061E-6</v>
          </cell>
          <cell r="CG1731" t="str">
            <v>Não Medicamento</v>
          </cell>
          <cell r="CH1731">
            <v>0</v>
          </cell>
          <cell r="CI1731" t="str">
            <v>Não Medicamento</v>
          </cell>
          <cell r="CJ1731" t="str">
            <v>20454-0</v>
          </cell>
          <cell r="CK1731" t="str">
            <v>Liberado</v>
          </cell>
        </row>
        <row r="1732">
          <cell r="K1732" t="str">
            <v>20438-0</v>
          </cell>
          <cell r="L1732" t="str">
            <v xml:space="preserve">CENTROTABS CALCIO + VIT D CT FR 60 COMP </v>
          </cell>
          <cell r="M1732" t="str">
            <v>n/a</v>
          </cell>
          <cell r="N1732">
            <v>51.79</v>
          </cell>
          <cell r="O1732">
            <v>0</v>
          </cell>
          <cell r="P1732">
            <v>51.17</v>
          </cell>
          <cell r="Q1732">
            <v>51.17</v>
          </cell>
          <cell r="R1732">
            <v>51.79</v>
          </cell>
          <cell r="S1732">
            <v>52.43</v>
          </cell>
          <cell r="T1732">
            <v>48.26</v>
          </cell>
          <cell r="U1732">
            <v>51.48</v>
          </cell>
          <cell r="V1732">
            <v>51.48</v>
          </cell>
          <cell r="W1732">
            <v>51.79</v>
          </cell>
          <cell r="X1732">
            <v>53.09</v>
          </cell>
          <cell r="Y1732">
            <v>0</v>
          </cell>
          <cell r="Z1732">
            <v>70.739999999999995</v>
          </cell>
          <cell r="AA1732">
            <v>70.739999999999995</v>
          </cell>
          <cell r="AB1732">
            <v>71.599999999999994</v>
          </cell>
          <cell r="AC1732">
            <v>72.48</v>
          </cell>
          <cell r="AD1732">
            <v>66.72</v>
          </cell>
          <cell r="AE1732">
            <v>71.17</v>
          </cell>
          <cell r="AF1732">
            <v>71.17</v>
          </cell>
          <cell r="AG1732">
            <v>71.599999999999994</v>
          </cell>
          <cell r="AH1732">
            <v>73.39</v>
          </cell>
          <cell r="AJ1732" t="str">
            <v>positiva</v>
          </cell>
          <cell r="AK1732" t="str">
            <v>alimento funcional</v>
          </cell>
          <cell r="AL1732" t="str">
            <v>Não consta</v>
          </cell>
          <cell r="AM1732" t="str">
            <v>Não consta</v>
          </cell>
          <cell r="AN1732" t="str">
            <v>20438-0</v>
          </cell>
          <cell r="AO1732" t="str">
            <v>20438-0</v>
          </cell>
          <cell r="AQ1732" t="str">
            <v>NA</v>
          </cell>
          <cell r="AT1732">
            <v>51.17</v>
          </cell>
          <cell r="AU1732">
            <v>51.17</v>
          </cell>
          <cell r="AV1732">
            <v>51.79</v>
          </cell>
          <cell r="AW1732">
            <v>52.43</v>
          </cell>
          <cell r="AX1732">
            <v>48.26</v>
          </cell>
          <cell r="AY1732">
            <v>51.48</v>
          </cell>
          <cell r="AZ1732">
            <v>51.48</v>
          </cell>
          <cell r="BA1732">
            <v>51.79</v>
          </cell>
          <cell r="BB1732">
            <v>53.09</v>
          </cell>
          <cell r="BC1732">
            <v>0</v>
          </cell>
          <cell r="BD1732">
            <v>70.739999999999995</v>
          </cell>
          <cell r="BE1732">
            <v>70.739999999999995</v>
          </cell>
          <cell r="BF1732">
            <v>71.599999999999994</v>
          </cell>
          <cell r="BG1732">
            <v>72.48</v>
          </cell>
          <cell r="BH1732">
            <v>66.72</v>
          </cell>
          <cell r="BI1732">
            <v>71.17</v>
          </cell>
          <cell r="BJ1732">
            <v>71.17</v>
          </cell>
          <cell r="BK1732">
            <v>71.599999999999994</v>
          </cell>
          <cell r="BL1732">
            <v>73.39</v>
          </cell>
          <cell r="BN1732" t="str">
            <v>20438-0</v>
          </cell>
          <cell r="BO1732" t="str">
            <v>20438-0</v>
          </cell>
          <cell r="BR1732">
            <v>42.47</v>
          </cell>
          <cell r="BS1732">
            <v>42.47</v>
          </cell>
          <cell r="BU1732">
            <v>47</v>
          </cell>
          <cell r="BV1732">
            <v>51.79</v>
          </cell>
          <cell r="BW1732">
            <v>0.10191489361702133</v>
          </cell>
          <cell r="BX1732">
            <v>0.10191489361702133</v>
          </cell>
          <cell r="CA1732">
            <v>0</v>
          </cell>
          <cell r="CB1732">
            <v>51.79</v>
          </cell>
          <cell r="CC1732">
            <v>51.789991713599996</v>
          </cell>
          <cell r="CD1732">
            <v>-8.2864000034987839E-6</v>
          </cell>
          <cell r="CG1732" t="str">
            <v>Não Medicamento</v>
          </cell>
          <cell r="CH1732">
            <v>0</v>
          </cell>
          <cell r="CI1732" t="str">
            <v>Não Medicamento</v>
          </cell>
          <cell r="CJ1732" t="str">
            <v>20438-0</v>
          </cell>
          <cell r="CK1732" t="str">
            <v>Liberado</v>
          </cell>
        </row>
        <row r="1733">
          <cell r="K1733" t="str">
            <v>20368-0</v>
          </cell>
          <cell r="L1733" t="str">
            <v>LACTOLEVE AMEIXA 120ML</v>
          </cell>
          <cell r="M1733" t="str">
            <v>n/a</v>
          </cell>
          <cell r="N1733">
            <v>20</v>
          </cell>
          <cell r="O1733">
            <v>0</v>
          </cell>
          <cell r="P1733">
            <v>19.760000000000002</v>
          </cell>
          <cell r="Q1733">
            <v>19.760000000000002</v>
          </cell>
          <cell r="R1733">
            <v>20</v>
          </cell>
          <cell r="S1733">
            <v>20.25</v>
          </cell>
          <cell r="T1733">
            <v>18.64</v>
          </cell>
          <cell r="U1733">
            <v>19.88</v>
          </cell>
          <cell r="V1733">
            <v>19.88</v>
          </cell>
          <cell r="W1733">
            <v>20</v>
          </cell>
          <cell r="X1733">
            <v>20.5</v>
          </cell>
          <cell r="Y1733">
            <v>0</v>
          </cell>
          <cell r="Z1733">
            <v>27.32</v>
          </cell>
          <cell r="AA1733">
            <v>27.32</v>
          </cell>
          <cell r="AB1733">
            <v>27.65</v>
          </cell>
          <cell r="AC1733">
            <v>27.99</v>
          </cell>
          <cell r="AD1733">
            <v>25.77</v>
          </cell>
          <cell r="AE1733">
            <v>27.48</v>
          </cell>
          <cell r="AF1733">
            <v>27.48</v>
          </cell>
          <cell r="AG1733">
            <v>27.65</v>
          </cell>
          <cell r="AH1733">
            <v>28.34</v>
          </cell>
          <cell r="AJ1733" t="str">
            <v>positiva</v>
          </cell>
          <cell r="AK1733" t="str">
            <v>alimento funcional</v>
          </cell>
          <cell r="AL1733" t="str">
            <v>Não consta</v>
          </cell>
          <cell r="AM1733" t="str">
            <v>Não consta</v>
          </cell>
          <cell r="AN1733" t="str">
            <v>20368-0</v>
          </cell>
          <cell r="AO1733" t="str">
            <v>20368-0</v>
          </cell>
          <cell r="AQ1733" t="str">
            <v>OTC</v>
          </cell>
          <cell r="AT1733">
            <v>19.760000000000002</v>
          </cell>
          <cell r="AU1733">
            <v>19.760000000000002</v>
          </cell>
          <cell r="AV1733">
            <v>20</v>
          </cell>
          <cell r="AW1733">
            <v>20.25</v>
          </cell>
          <cell r="AX1733">
            <v>18.64</v>
          </cell>
          <cell r="AY1733">
            <v>19.88</v>
          </cell>
          <cell r="AZ1733">
            <v>19.88</v>
          </cell>
          <cell r="BA1733">
            <v>20</v>
          </cell>
          <cell r="BB1733">
            <v>20.5</v>
          </cell>
          <cell r="BC1733">
            <v>0</v>
          </cell>
          <cell r="BD1733">
            <v>27.32</v>
          </cell>
          <cell r="BE1733">
            <v>27.32</v>
          </cell>
          <cell r="BF1733">
            <v>27.65</v>
          </cell>
          <cell r="BG1733">
            <v>27.99</v>
          </cell>
          <cell r="BH1733">
            <v>25.77</v>
          </cell>
          <cell r="BI1733">
            <v>27.48</v>
          </cell>
          <cell r="BJ1733">
            <v>27.48</v>
          </cell>
          <cell r="BK1733">
            <v>27.65</v>
          </cell>
          <cell r="BL1733">
            <v>28.34</v>
          </cell>
          <cell r="BN1733" t="str">
            <v>20368-0</v>
          </cell>
          <cell r="BO1733" t="str">
            <v>20368-0</v>
          </cell>
          <cell r="BR1733">
            <v>16.399999999999999</v>
          </cell>
          <cell r="BS1733">
            <v>16.399999999999999</v>
          </cell>
          <cell r="BU1733">
            <v>20</v>
          </cell>
          <cell r="BV1733">
            <v>20</v>
          </cell>
          <cell r="BW1733">
            <v>0</v>
          </cell>
          <cell r="BX1733">
            <v>0</v>
          </cell>
          <cell r="CA1733">
            <v>0</v>
          </cell>
          <cell r="CB1733">
            <v>20</v>
          </cell>
          <cell r="CC1733">
            <v>19.999996799999998</v>
          </cell>
          <cell r="CD1733">
            <v>-3.200000001868375E-6</v>
          </cell>
          <cell r="CG1733" t="str">
            <v>Não Medicamento</v>
          </cell>
          <cell r="CH1733">
            <v>0</v>
          </cell>
          <cell r="CI1733" t="str">
            <v>Não Medicamento</v>
          </cell>
          <cell r="CJ1733" t="str">
            <v>20368-0</v>
          </cell>
          <cell r="CK1733" t="str">
            <v>Liberado</v>
          </cell>
        </row>
        <row r="1734">
          <cell r="K1734" t="str">
            <v>20369-0</v>
          </cell>
          <cell r="L1734" t="str">
            <v>LACTOLEVE SEM SABOR 120ML</v>
          </cell>
          <cell r="M1734" t="str">
            <v>n/a</v>
          </cell>
          <cell r="N1734">
            <v>20</v>
          </cell>
          <cell r="O1734">
            <v>0</v>
          </cell>
          <cell r="P1734">
            <v>19.760000000000002</v>
          </cell>
          <cell r="Q1734">
            <v>19.760000000000002</v>
          </cell>
          <cell r="R1734">
            <v>20</v>
          </cell>
          <cell r="S1734">
            <v>20.25</v>
          </cell>
          <cell r="T1734">
            <v>18.64</v>
          </cell>
          <cell r="U1734">
            <v>19.88</v>
          </cell>
          <cell r="V1734">
            <v>19.88</v>
          </cell>
          <cell r="W1734">
            <v>20</v>
          </cell>
          <cell r="X1734">
            <v>20.5</v>
          </cell>
          <cell r="Y1734">
            <v>0</v>
          </cell>
          <cell r="Z1734">
            <v>27.32</v>
          </cell>
          <cell r="AA1734">
            <v>27.32</v>
          </cell>
          <cell r="AB1734">
            <v>27.65</v>
          </cell>
          <cell r="AC1734">
            <v>27.99</v>
          </cell>
          <cell r="AD1734">
            <v>25.77</v>
          </cell>
          <cell r="AE1734">
            <v>27.48</v>
          </cell>
          <cell r="AF1734">
            <v>27.48</v>
          </cell>
          <cell r="AG1734">
            <v>27.65</v>
          </cell>
          <cell r="AH1734">
            <v>28.34</v>
          </cell>
          <cell r="AJ1734" t="str">
            <v>positiva</v>
          </cell>
          <cell r="AK1734" t="str">
            <v>alimento funcional</v>
          </cell>
          <cell r="AL1734" t="str">
            <v>Não consta</v>
          </cell>
          <cell r="AM1734" t="str">
            <v>Não consta</v>
          </cell>
          <cell r="AN1734" t="str">
            <v>20369-0</v>
          </cell>
          <cell r="AO1734" t="str">
            <v>20369-0</v>
          </cell>
          <cell r="AQ1734" t="str">
            <v>OTC</v>
          </cell>
          <cell r="AT1734">
            <v>19.760000000000002</v>
          </cell>
          <cell r="AU1734">
            <v>19.760000000000002</v>
          </cell>
          <cell r="AV1734">
            <v>20</v>
          </cell>
          <cell r="AW1734">
            <v>20.25</v>
          </cell>
          <cell r="AX1734">
            <v>18.64</v>
          </cell>
          <cell r="AY1734">
            <v>19.88</v>
          </cell>
          <cell r="AZ1734">
            <v>19.88</v>
          </cell>
          <cell r="BA1734">
            <v>20</v>
          </cell>
          <cell r="BB1734">
            <v>20.5</v>
          </cell>
          <cell r="BC1734">
            <v>0</v>
          </cell>
          <cell r="BD1734">
            <v>27.32</v>
          </cell>
          <cell r="BE1734">
            <v>27.32</v>
          </cell>
          <cell r="BF1734">
            <v>27.65</v>
          </cell>
          <cell r="BG1734">
            <v>27.99</v>
          </cell>
          <cell r="BH1734">
            <v>25.77</v>
          </cell>
          <cell r="BI1734">
            <v>27.48</v>
          </cell>
          <cell r="BJ1734">
            <v>27.48</v>
          </cell>
          <cell r="BK1734">
            <v>27.65</v>
          </cell>
          <cell r="BL1734">
            <v>28.34</v>
          </cell>
          <cell r="BN1734" t="str">
            <v>20369-0</v>
          </cell>
          <cell r="BO1734" t="str">
            <v>20369-0</v>
          </cell>
          <cell r="BR1734">
            <v>16.399999999999999</v>
          </cell>
          <cell r="BS1734">
            <v>16.399999999999999</v>
          </cell>
          <cell r="BU1734">
            <v>20</v>
          </cell>
          <cell r="BV1734">
            <v>20</v>
          </cell>
          <cell r="BW1734">
            <v>0</v>
          </cell>
          <cell r="BX1734">
            <v>0</v>
          </cell>
          <cell r="CA1734">
            <v>0</v>
          </cell>
          <cell r="CB1734">
            <v>20</v>
          </cell>
          <cell r="CC1734">
            <v>19.999996799999998</v>
          </cell>
          <cell r="CD1734">
            <v>-3.200000001868375E-6</v>
          </cell>
          <cell r="CG1734" t="str">
            <v>Não Medicamento</v>
          </cell>
          <cell r="CH1734">
            <v>0</v>
          </cell>
          <cell r="CI1734" t="str">
            <v>Não Medicamento</v>
          </cell>
          <cell r="CJ1734" t="str">
            <v>20369-0</v>
          </cell>
          <cell r="CK1734" t="str">
            <v>Liberado</v>
          </cell>
        </row>
        <row r="1735">
          <cell r="K1735" t="str">
            <v>20412-0</v>
          </cell>
          <cell r="L1735" t="str">
            <v>SIMETICONA 125MG CT BL 10 CAP GEL</v>
          </cell>
          <cell r="M1735" t="str">
            <v>NOTIFICAÇÃO SIMPLIFICADA</v>
          </cell>
          <cell r="N1735">
            <v>11.39</v>
          </cell>
          <cell r="O1735">
            <v>5.2100000000000035E-2</v>
          </cell>
          <cell r="P1735">
            <v>10.28</v>
          </cell>
          <cell r="Q1735">
            <v>11.81</v>
          </cell>
          <cell r="R1735">
            <v>11.98</v>
          </cell>
          <cell r="S1735">
            <v>12.15</v>
          </cell>
          <cell r="T1735">
            <v>11.05</v>
          </cell>
          <cell r="U1735">
            <v>11.9</v>
          </cell>
          <cell r="V1735">
            <v>10.35</v>
          </cell>
          <cell r="W1735">
            <v>10.41</v>
          </cell>
          <cell r="X1735">
            <v>12.33</v>
          </cell>
          <cell r="Y1735">
            <v>0</v>
          </cell>
          <cell r="Z1735">
            <v>14.21</v>
          </cell>
          <cell r="AA1735">
            <v>15.74</v>
          </cell>
          <cell r="AB1735">
            <v>15.96</v>
          </cell>
          <cell r="AC1735">
            <v>16.18</v>
          </cell>
          <cell r="AD1735">
            <v>14.76</v>
          </cell>
          <cell r="AE1735">
            <v>15.86</v>
          </cell>
          <cell r="AF1735">
            <v>14.31</v>
          </cell>
          <cell r="AG1735">
            <v>14.39</v>
          </cell>
          <cell r="AH1735">
            <v>16.41</v>
          </cell>
          <cell r="AJ1735" t="str">
            <v>negativa</v>
          </cell>
          <cell r="AK1735" t="str">
            <v>negativa</v>
          </cell>
          <cell r="AL1735" t="str">
            <v>20412-0</v>
          </cell>
          <cell r="AM1735" t="str">
            <v>Não consta</v>
          </cell>
          <cell r="AN1735" t="str">
            <v>não consta</v>
          </cell>
          <cell r="AO1735" t="str">
            <v>20412-0</v>
          </cell>
          <cell r="AQ1735" t="str">
            <v>NA</v>
          </cell>
          <cell r="AT1735">
            <v>10.28</v>
          </cell>
          <cell r="AU1735">
            <v>11.81</v>
          </cell>
          <cell r="AV1735">
            <v>11.98</v>
          </cell>
          <cell r="AW1735">
            <v>12.15</v>
          </cell>
          <cell r="AX1735">
            <v>11.05</v>
          </cell>
          <cell r="AY1735">
            <v>11.9</v>
          </cell>
          <cell r="AZ1735">
            <v>10.35</v>
          </cell>
          <cell r="BA1735">
            <v>10.41</v>
          </cell>
          <cell r="BB1735">
            <v>12.33</v>
          </cell>
          <cell r="BC1735">
            <v>0</v>
          </cell>
          <cell r="BD1735">
            <v>14.21</v>
          </cell>
          <cell r="BE1735">
            <v>15.74</v>
          </cell>
          <cell r="BF1735">
            <v>15.96</v>
          </cell>
          <cell r="BG1735">
            <v>16.18</v>
          </cell>
          <cell r="BH1735">
            <v>14.76</v>
          </cell>
          <cell r="BI1735">
            <v>15.86</v>
          </cell>
          <cell r="BJ1735">
            <v>14.31</v>
          </cell>
          <cell r="BK1735">
            <v>14.39</v>
          </cell>
          <cell r="BL1735">
            <v>16.41</v>
          </cell>
          <cell r="BN1735" t="str">
            <v>20412-0</v>
          </cell>
          <cell r="BO1735" t="str">
            <v>20412-0</v>
          </cell>
          <cell r="BR1735">
            <v>9.09</v>
          </cell>
          <cell r="BS1735">
            <v>9.56</v>
          </cell>
          <cell r="BU1735">
            <v>11.39</v>
          </cell>
          <cell r="BV1735">
            <v>11.98</v>
          </cell>
          <cell r="BW1735">
            <v>5.1799824407374961E-2</v>
          </cell>
          <cell r="BX1735">
            <v>-3.0017559262507376E-4</v>
          </cell>
          <cell r="CA1735">
            <v>0</v>
          </cell>
          <cell r="CB1735">
            <v>11.98</v>
          </cell>
          <cell r="CC1735">
            <v>11.980001456216922</v>
          </cell>
          <cell r="CD1735">
            <v>1.4562169212695153E-6</v>
          </cell>
          <cell r="CG1735" t="str">
            <v>MIP</v>
          </cell>
          <cell r="CH1735">
            <v>0</v>
          </cell>
          <cell r="CI1735" t="str">
            <v>Medicamento</v>
          </cell>
          <cell r="CJ1735" t="e">
            <v>#N/A</v>
          </cell>
          <cell r="CK1735" t="str">
            <v>Liberado</v>
          </cell>
        </row>
        <row r="1736">
          <cell r="K1736" t="str">
            <v>20413-0</v>
          </cell>
          <cell r="L1736" t="str">
            <v>NEO DIMETICON 125MG CT BL 10 CAP GEL</v>
          </cell>
          <cell r="M1736" t="str">
            <v>NOTIFICAÇÃO SIMPLIFICADA</v>
          </cell>
          <cell r="N1736">
            <v>11.39</v>
          </cell>
          <cell r="O1736">
            <v>5.21E-2</v>
          </cell>
          <cell r="P1736">
            <v>10.28</v>
          </cell>
          <cell r="Q1736">
            <v>11.81</v>
          </cell>
          <cell r="R1736">
            <v>11.98</v>
          </cell>
          <cell r="S1736">
            <v>12.15</v>
          </cell>
          <cell r="T1736">
            <v>11.05</v>
          </cell>
          <cell r="U1736">
            <v>11.9</v>
          </cell>
          <cell r="V1736">
            <v>10.35</v>
          </cell>
          <cell r="W1736">
            <v>10.41</v>
          </cell>
          <cell r="X1736">
            <v>12.33</v>
          </cell>
          <cell r="Y1736">
            <v>0</v>
          </cell>
          <cell r="Z1736">
            <v>14.21</v>
          </cell>
          <cell r="AA1736">
            <v>15.74</v>
          </cell>
          <cell r="AB1736">
            <v>15.96</v>
          </cell>
          <cell r="AC1736">
            <v>16.18</v>
          </cell>
          <cell r="AD1736">
            <v>14.76</v>
          </cell>
          <cell r="AE1736">
            <v>15.86</v>
          </cell>
          <cell r="AF1736">
            <v>14.31</v>
          </cell>
          <cell r="AG1736">
            <v>14.39</v>
          </cell>
          <cell r="AH1736">
            <v>16.41</v>
          </cell>
          <cell r="AJ1736" t="str">
            <v>negativa</v>
          </cell>
          <cell r="AK1736" t="str">
            <v>negativa</v>
          </cell>
          <cell r="AL1736" t="str">
            <v>20413-0</v>
          </cell>
          <cell r="AM1736" t="str">
            <v>Não consta</v>
          </cell>
          <cell r="AN1736" t="str">
            <v>não consta</v>
          </cell>
          <cell r="AO1736" t="str">
            <v>20413-0</v>
          </cell>
          <cell r="AQ1736" t="str">
            <v>NA</v>
          </cell>
          <cell r="AT1736">
            <v>10.28</v>
          </cell>
          <cell r="AU1736">
            <v>11.81</v>
          </cell>
          <cell r="AV1736">
            <v>11.98</v>
          </cell>
          <cell r="AW1736">
            <v>12.15</v>
          </cell>
          <cell r="AX1736">
            <v>11.05</v>
          </cell>
          <cell r="AY1736">
            <v>11.9</v>
          </cell>
          <cell r="AZ1736">
            <v>10.35</v>
          </cell>
          <cell r="BA1736">
            <v>10.41</v>
          </cell>
          <cell r="BB1736">
            <v>12.33</v>
          </cell>
          <cell r="BC1736">
            <v>0</v>
          </cell>
          <cell r="BD1736">
            <v>14.21</v>
          </cell>
          <cell r="BE1736">
            <v>15.74</v>
          </cell>
          <cell r="BF1736">
            <v>15.96</v>
          </cell>
          <cell r="BG1736">
            <v>16.18</v>
          </cell>
          <cell r="BH1736">
            <v>14.76</v>
          </cell>
          <cell r="BI1736">
            <v>15.86</v>
          </cell>
          <cell r="BJ1736">
            <v>14.31</v>
          </cell>
          <cell r="BK1736">
            <v>14.39</v>
          </cell>
          <cell r="BL1736">
            <v>16.41</v>
          </cell>
          <cell r="BN1736" t="str">
            <v>20413-0</v>
          </cell>
          <cell r="BO1736" t="str">
            <v>20413-0</v>
          </cell>
          <cell r="BR1736">
            <v>9.09</v>
          </cell>
          <cell r="BS1736">
            <v>9.56</v>
          </cell>
          <cell r="BU1736">
            <v>11.39</v>
          </cell>
          <cell r="BV1736">
            <v>11.98</v>
          </cell>
          <cell r="BW1736">
            <v>5.1799824407374961E-2</v>
          </cell>
          <cell r="BX1736">
            <v>-3.0017559262503907E-4</v>
          </cell>
          <cell r="CA1736">
            <v>0</v>
          </cell>
          <cell r="CB1736">
            <v>11.98</v>
          </cell>
          <cell r="CC1736">
            <v>11.980001456216922</v>
          </cell>
          <cell r="CD1736">
            <v>1.4562169212695153E-6</v>
          </cell>
          <cell r="CG1736" t="str">
            <v>MIP</v>
          </cell>
          <cell r="CH1736">
            <v>0</v>
          </cell>
          <cell r="CI1736" t="str">
            <v>Medicamento</v>
          </cell>
          <cell r="CJ1736" t="e">
            <v>#N/A</v>
          </cell>
          <cell r="CK1736" t="str">
            <v>Liberado</v>
          </cell>
        </row>
        <row r="1737">
          <cell r="K1737" t="str">
            <v>20447-0</v>
          </cell>
          <cell r="L1737" t="str">
            <v>DESVENLAFAXINA 100MG C1 CT BL 28 COMP</v>
          </cell>
          <cell r="M1737">
            <v>1558405610040</v>
          </cell>
          <cell r="N1737">
            <v>80.33</v>
          </cell>
          <cell r="O1737">
            <v>0</v>
          </cell>
          <cell r="P1737">
            <v>79.36</v>
          </cell>
          <cell r="Q1737">
            <v>79.36</v>
          </cell>
          <cell r="R1737">
            <v>80.33</v>
          </cell>
          <cell r="S1737">
            <v>81.319999999999993</v>
          </cell>
          <cell r="T1737">
            <v>74.849999999999994</v>
          </cell>
          <cell r="U1737">
            <v>79.84</v>
          </cell>
          <cell r="V1737">
            <v>79.84</v>
          </cell>
          <cell r="W1737">
            <v>80.33</v>
          </cell>
          <cell r="X1737">
            <v>82.34</v>
          </cell>
          <cell r="Y1737">
            <v>0</v>
          </cell>
          <cell r="Z1737">
            <v>109.71</v>
          </cell>
          <cell r="AA1737">
            <v>109.71</v>
          </cell>
          <cell r="AB1737">
            <v>111.05</v>
          </cell>
          <cell r="AC1737">
            <v>112.42</v>
          </cell>
          <cell r="AD1737">
            <v>103.48</v>
          </cell>
          <cell r="AE1737">
            <v>110.37</v>
          </cell>
          <cell r="AF1737">
            <v>110.37</v>
          </cell>
          <cell r="AG1737">
            <v>111.05</v>
          </cell>
          <cell r="AH1737">
            <v>113.83</v>
          </cell>
          <cell r="AJ1737" t="str">
            <v>positiva</v>
          </cell>
          <cell r="AK1737" t="str">
            <v>positiva</v>
          </cell>
          <cell r="AL1737" t="str">
            <v>20447-0</v>
          </cell>
          <cell r="AM1737" t="str">
            <v>Não consta</v>
          </cell>
          <cell r="AN1737" t="str">
            <v>não consta</v>
          </cell>
          <cell r="AO1737" t="str">
            <v>20447-0</v>
          </cell>
          <cell r="AQ1737" t="str">
            <v>NA</v>
          </cell>
          <cell r="AT1737">
            <v>79.36</v>
          </cell>
          <cell r="AU1737">
            <v>79.36</v>
          </cell>
          <cell r="AV1737">
            <v>80.33</v>
          </cell>
          <cell r="AW1737">
            <v>81.319999999999993</v>
          </cell>
          <cell r="AX1737">
            <v>74.849999999999994</v>
          </cell>
          <cell r="AY1737">
            <v>79.84</v>
          </cell>
          <cell r="AZ1737">
            <v>79.84</v>
          </cell>
          <cell r="BA1737">
            <v>80.33</v>
          </cell>
          <cell r="BB1737">
            <v>82.34</v>
          </cell>
          <cell r="BC1737">
            <v>0</v>
          </cell>
          <cell r="BD1737">
            <v>109.71</v>
          </cell>
          <cell r="BE1737">
            <v>109.71</v>
          </cell>
          <cell r="BF1737">
            <v>111.05</v>
          </cell>
          <cell r="BG1737">
            <v>112.42</v>
          </cell>
          <cell r="BH1737">
            <v>103.48</v>
          </cell>
          <cell r="BI1737">
            <v>110.37</v>
          </cell>
          <cell r="BJ1737">
            <v>110.37</v>
          </cell>
          <cell r="BK1737">
            <v>111.05</v>
          </cell>
          <cell r="BL1737">
            <v>113.83</v>
          </cell>
          <cell r="BN1737" t="str">
            <v>20447-0</v>
          </cell>
          <cell r="BO1737" t="str">
            <v>20447-0</v>
          </cell>
          <cell r="BR1737">
            <v>65.87</v>
          </cell>
          <cell r="BS1737">
            <v>65.87</v>
          </cell>
          <cell r="BU1737">
            <v>80.33</v>
          </cell>
          <cell r="BV1737">
            <v>80.33</v>
          </cell>
          <cell r="BW1737">
            <v>0</v>
          </cell>
          <cell r="BX1737">
            <v>0</v>
          </cell>
          <cell r="CA1737">
            <v>0</v>
          </cell>
          <cell r="CB1737">
            <v>80.33</v>
          </cell>
          <cell r="CC1737">
            <v>80.329987147199986</v>
          </cell>
          <cell r="CD1737">
            <v>-1.2852800011842191E-5</v>
          </cell>
          <cell r="CG1737" t="str">
            <v>Monitorado abaixo CMED</v>
          </cell>
          <cell r="CH1737">
            <v>0</v>
          </cell>
          <cell r="CI1737" t="str">
            <v>Medicamento</v>
          </cell>
          <cell r="CJ1737" t="e">
            <v>#N/A</v>
          </cell>
          <cell r="CK1737" t="str">
            <v>Monitorado</v>
          </cell>
        </row>
        <row r="1738">
          <cell r="K1738" t="str">
            <v>20509-9</v>
          </cell>
          <cell r="L1738" t="str">
            <v>NOUVE SILICIO ORGANICO 500MG CT 60 CAP VP</v>
          </cell>
          <cell r="M1738" t="str">
            <v>n/a</v>
          </cell>
          <cell r="N1738">
            <v>188.33</v>
          </cell>
          <cell r="O1738">
            <v>0</v>
          </cell>
          <cell r="P1738">
            <v>186.06</v>
          </cell>
          <cell r="Q1738">
            <v>186.06</v>
          </cell>
          <cell r="R1738">
            <v>188.33</v>
          </cell>
          <cell r="S1738">
            <v>190.65</v>
          </cell>
          <cell r="T1738">
            <v>175.49</v>
          </cell>
          <cell r="U1738">
            <v>187.19</v>
          </cell>
          <cell r="V1738">
            <v>187.19</v>
          </cell>
          <cell r="W1738">
            <v>188.33</v>
          </cell>
          <cell r="X1738">
            <v>193.04</v>
          </cell>
          <cell r="Y1738">
            <v>0</v>
          </cell>
          <cell r="Z1738">
            <v>257.22000000000003</v>
          </cell>
          <cell r="AA1738">
            <v>257.22000000000003</v>
          </cell>
          <cell r="AB1738">
            <v>260.36</v>
          </cell>
          <cell r="AC1738">
            <v>263.56</v>
          </cell>
          <cell r="AD1738">
            <v>242.6</v>
          </cell>
          <cell r="AE1738">
            <v>258.77999999999997</v>
          </cell>
          <cell r="AF1738">
            <v>258.77999999999997</v>
          </cell>
          <cell r="AG1738">
            <v>260.36</v>
          </cell>
          <cell r="AH1738">
            <v>266.87</v>
          </cell>
          <cell r="AJ1738" t="str">
            <v>positiva</v>
          </cell>
          <cell r="AK1738" t="str">
            <v>Dermocosmético</v>
          </cell>
          <cell r="AL1738" t="str">
            <v>Não consta</v>
          </cell>
          <cell r="AM1738" t="str">
            <v>Não consta</v>
          </cell>
          <cell r="AN1738" t="str">
            <v>20509-9</v>
          </cell>
          <cell r="AO1738" t="str">
            <v>20509-9</v>
          </cell>
          <cell r="AP1738" t="str">
            <v>20509-0</v>
          </cell>
          <cell r="AQ1738" t="str">
            <v>NA</v>
          </cell>
          <cell r="AT1738">
            <v>186.06</v>
          </cell>
          <cell r="AU1738">
            <v>186.06</v>
          </cell>
          <cell r="AV1738">
            <v>188.33</v>
          </cell>
          <cell r="AW1738">
            <v>190.65</v>
          </cell>
          <cell r="AX1738">
            <v>175.49</v>
          </cell>
          <cell r="AY1738">
            <v>187.19</v>
          </cell>
          <cell r="AZ1738">
            <v>187.19</v>
          </cell>
          <cell r="BA1738">
            <v>188.33</v>
          </cell>
          <cell r="BB1738">
            <v>193.04</v>
          </cell>
          <cell r="BC1738">
            <v>0</v>
          </cell>
          <cell r="BD1738">
            <v>257.22000000000003</v>
          </cell>
          <cell r="BE1738">
            <v>257.22000000000003</v>
          </cell>
          <cell r="BF1738">
            <v>260.36</v>
          </cell>
          <cell r="BG1738">
            <v>263.56</v>
          </cell>
          <cell r="BH1738">
            <v>242.6</v>
          </cell>
          <cell r="BI1738">
            <v>258.77999999999997</v>
          </cell>
          <cell r="BJ1738">
            <v>258.77999999999997</v>
          </cell>
          <cell r="BK1738">
            <v>260.36</v>
          </cell>
          <cell r="BL1738">
            <v>266.87</v>
          </cell>
          <cell r="BN1738" t="str">
            <v>20509-9</v>
          </cell>
          <cell r="BO1738" t="str">
            <v>20509-9</v>
          </cell>
          <cell r="BR1738">
            <v>154.43</v>
          </cell>
          <cell r="BS1738">
            <v>154.43</v>
          </cell>
          <cell r="BU1738">
            <v>179</v>
          </cell>
          <cell r="BV1738">
            <v>188.33</v>
          </cell>
          <cell r="BW1738">
            <v>5.2122905027933042E-2</v>
          </cell>
          <cell r="BX1738">
            <v>5.2122905027933042E-2</v>
          </cell>
          <cell r="CA1738">
            <v>0</v>
          </cell>
          <cell r="CB1738">
            <v>188.33</v>
          </cell>
          <cell r="CC1738">
            <v>188.32996986719999</v>
          </cell>
          <cell r="CD1738">
            <v>-3.0132800020510331E-5</v>
          </cell>
          <cell r="CG1738" t="str">
            <v>Não Medicamento</v>
          </cell>
          <cell r="CH1738">
            <v>0</v>
          </cell>
          <cell r="CI1738" t="str">
            <v>Não Medicamento</v>
          </cell>
          <cell r="CJ1738" t="str">
            <v>20509-9</v>
          </cell>
          <cell r="CK1738" t="str">
            <v>Liberado</v>
          </cell>
        </row>
        <row r="1739">
          <cell r="K1739" t="str">
            <v>20358-9</v>
          </cell>
          <cell r="L1739" t="str">
            <v>IVY C COLO E CORPO FPS 20 BG 200ML VP</v>
          </cell>
          <cell r="M1739" t="str">
            <v>n/a</v>
          </cell>
          <cell r="N1739">
            <v>59.4</v>
          </cell>
          <cell r="O1739">
            <v>0</v>
          </cell>
          <cell r="P1739">
            <v>58.69</v>
          </cell>
          <cell r="Q1739">
            <v>58.69</v>
          </cell>
          <cell r="R1739">
            <v>59.4</v>
          </cell>
          <cell r="S1739">
            <v>60.14</v>
          </cell>
          <cell r="T1739">
            <v>55.35</v>
          </cell>
          <cell r="U1739">
            <v>59.04</v>
          </cell>
          <cell r="V1739">
            <v>59.04</v>
          </cell>
          <cell r="W1739">
            <v>59.4</v>
          </cell>
          <cell r="X1739">
            <v>60.89</v>
          </cell>
          <cell r="Y1739">
            <v>0</v>
          </cell>
          <cell r="Z1739">
            <v>81.14</v>
          </cell>
          <cell r="AA1739">
            <v>81.14</v>
          </cell>
          <cell r="AB1739">
            <v>82.12</v>
          </cell>
          <cell r="AC1739">
            <v>83.14</v>
          </cell>
          <cell r="AD1739">
            <v>76.52</v>
          </cell>
          <cell r="AE1739">
            <v>81.62</v>
          </cell>
          <cell r="AF1739">
            <v>81.62</v>
          </cell>
          <cell r="AG1739">
            <v>82.12</v>
          </cell>
          <cell r="AH1739">
            <v>84.18</v>
          </cell>
          <cell r="AJ1739" t="str">
            <v>positiva</v>
          </cell>
          <cell r="AK1739" t="str">
            <v>Dermocosmético</v>
          </cell>
          <cell r="AL1739" t="str">
            <v>Não consta</v>
          </cell>
          <cell r="AM1739" t="str">
            <v>Não consta</v>
          </cell>
          <cell r="AN1739" t="str">
            <v>20358-9</v>
          </cell>
          <cell r="AO1739" t="str">
            <v>20358-9</v>
          </cell>
          <cell r="AP1739" t="str">
            <v>20358-0</v>
          </cell>
          <cell r="AQ1739" t="str">
            <v>NA</v>
          </cell>
          <cell r="AT1739">
            <v>58.69</v>
          </cell>
          <cell r="AU1739">
            <v>58.69</v>
          </cell>
          <cell r="AV1739">
            <v>59.4</v>
          </cell>
          <cell r="AW1739">
            <v>60.14</v>
          </cell>
          <cell r="AX1739">
            <v>55.35</v>
          </cell>
          <cell r="AY1739">
            <v>59.04</v>
          </cell>
          <cell r="AZ1739">
            <v>59.04</v>
          </cell>
          <cell r="BA1739">
            <v>59.4</v>
          </cell>
          <cell r="BB1739">
            <v>60.89</v>
          </cell>
          <cell r="BC1739">
            <v>0</v>
          </cell>
          <cell r="BD1739">
            <v>81.14</v>
          </cell>
          <cell r="BE1739">
            <v>81.14</v>
          </cell>
          <cell r="BF1739">
            <v>82.12</v>
          </cell>
          <cell r="BG1739">
            <v>83.14</v>
          </cell>
          <cell r="BH1739">
            <v>76.52</v>
          </cell>
          <cell r="BI1739">
            <v>81.62</v>
          </cell>
          <cell r="BJ1739">
            <v>81.62</v>
          </cell>
          <cell r="BK1739">
            <v>82.12</v>
          </cell>
          <cell r="BL1739">
            <v>84.18</v>
          </cell>
          <cell r="BN1739" t="str">
            <v>20358-9</v>
          </cell>
          <cell r="BO1739" t="str">
            <v>20358-9</v>
          </cell>
          <cell r="BR1739">
            <v>48.71</v>
          </cell>
          <cell r="BS1739">
            <v>48.71</v>
          </cell>
          <cell r="BU1739">
            <v>55</v>
          </cell>
          <cell r="BV1739">
            <v>59.4</v>
          </cell>
          <cell r="BW1739">
            <v>8.0000000000000071E-2</v>
          </cell>
          <cell r="BX1739">
            <v>8.0000000000000071E-2</v>
          </cell>
          <cell r="CA1739">
            <v>0</v>
          </cell>
          <cell r="CB1739">
            <v>59.4</v>
          </cell>
          <cell r="CC1739">
            <v>59.399990495999994</v>
          </cell>
          <cell r="CD1739">
            <v>-9.5040000047674766E-6</v>
          </cell>
          <cell r="CG1739" t="str">
            <v>Não Medicamento</v>
          </cell>
          <cell r="CH1739">
            <v>0</v>
          </cell>
          <cell r="CI1739" t="str">
            <v>Não Medicamento</v>
          </cell>
          <cell r="CJ1739" t="str">
            <v>20358-9</v>
          </cell>
          <cell r="CK1739" t="str">
            <v>Liberado</v>
          </cell>
        </row>
        <row r="1740">
          <cell r="K1740" t="str">
            <v>20353-0</v>
          </cell>
          <cell r="L1740" t="str">
            <v>HEMITARTARATO ZOLPIDEM 10MG B1 CT 20 CP</v>
          </cell>
          <cell r="M1740">
            <v>1558405540018</v>
          </cell>
          <cell r="N1740">
            <v>35.24</v>
          </cell>
          <cell r="O1740">
            <v>0</v>
          </cell>
          <cell r="P1740">
            <v>34.82</v>
          </cell>
          <cell r="Q1740">
            <v>34.82</v>
          </cell>
          <cell r="R1740">
            <v>35.24</v>
          </cell>
          <cell r="S1740">
            <v>35.68</v>
          </cell>
          <cell r="T1740">
            <v>32.840000000000003</v>
          </cell>
          <cell r="U1740">
            <v>35.03</v>
          </cell>
          <cell r="V1740">
            <v>35.03</v>
          </cell>
          <cell r="W1740">
            <v>35.24</v>
          </cell>
          <cell r="X1740">
            <v>36.130000000000003</v>
          </cell>
          <cell r="Y1740">
            <v>0</v>
          </cell>
          <cell r="Z1740">
            <v>48.14</v>
          </cell>
          <cell r="AA1740">
            <v>48.14</v>
          </cell>
          <cell r="AB1740">
            <v>48.72</v>
          </cell>
          <cell r="AC1740">
            <v>49.33</v>
          </cell>
          <cell r="AD1740">
            <v>45.4</v>
          </cell>
          <cell r="AE1740">
            <v>48.43</v>
          </cell>
          <cell r="AF1740">
            <v>48.43</v>
          </cell>
          <cell r="AG1740">
            <v>48.72</v>
          </cell>
          <cell r="AH1740">
            <v>49.95</v>
          </cell>
          <cell r="AJ1740" t="str">
            <v>positiva</v>
          </cell>
          <cell r="AK1740" t="str">
            <v>positiva</v>
          </cell>
          <cell r="AL1740" t="str">
            <v>20353-0</v>
          </cell>
          <cell r="AM1740" t="str">
            <v>Não consta</v>
          </cell>
          <cell r="AN1740" t="str">
            <v>não consta</v>
          </cell>
          <cell r="AO1740" t="str">
            <v>20353-0</v>
          </cell>
          <cell r="AQ1740" t="str">
            <v>NA</v>
          </cell>
          <cell r="AT1740">
            <v>34.82</v>
          </cell>
          <cell r="AU1740">
            <v>34.82</v>
          </cell>
          <cell r="AV1740">
            <v>35.24</v>
          </cell>
          <cell r="AW1740">
            <v>35.68</v>
          </cell>
          <cell r="AX1740">
            <v>32.840000000000003</v>
          </cell>
          <cell r="AY1740">
            <v>35.03</v>
          </cell>
          <cell r="AZ1740">
            <v>35.03</v>
          </cell>
          <cell r="BA1740">
            <v>35.24</v>
          </cell>
          <cell r="BB1740">
            <v>36.130000000000003</v>
          </cell>
          <cell r="BC1740">
            <v>0</v>
          </cell>
          <cell r="BD1740">
            <v>48.14</v>
          </cell>
          <cell r="BE1740">
            <v>48.14</v>
          </cell>
          <cell r="BF1740">
            <v>48.72</v>
          </cell>
          <cell r="BG1740">
            <v>49.33</v>
          </cell>
          <cell r="BH1740">
            <v>45.4</v>
          </cell>
          <cell r="BI1740">
            <v>48.43</v>
          </cell>
          <cell r="BJ1740">
            <v>48.43</v>
          </cell>
          <cell r="BK1740">
            <v>48.72</v>
          </cell>
          <cell r="BL1740">
            <v>49.95</v>
          </cell>
          <cell r="BN1740" t="str">
            <v>20353-0</v>
          </cell>
          <cell r="BO1740" t="str">
            <v>20353-0</v>
          </cell>
          <cell r="BR1740">
            <v>28.9</v>
          </cell>
          <cell r="BS1740">
            <v>28.9</v>
          </cell>
          <cell r="BU1740">
            <v>35.24</v>
          </cell>
          <cell r="BV1740">
            <v>35.24</v>
          </cell>
          <cell r="BW1740">
            <v>0</v>
          </cell>
          <cell r="BX1740">
            <v>0</v>
          </cell>
          <cell r="CA1740">
            <v>0</v>
          </cell>
          <cell r="CB1740">
            <v>35.24</v>
          </cell>
          <cell r="CC1740">
            <v>35.239994361599997</v>
          </cell>
          <cell r="CD1740">
            <v>-5.6384000046705296E-6</v>
          </cell>
          <cell r="CG1740" t="str">
            <v>Monitorado CMED</v>
          </cell>
          <cell r="CH1740">
            <v>0</v>
          </cell>
          <cell r="CI1740" t="str">
            <v>Medicamento</v>
          </cell>
          <cell r="CJ1740" t="e">
            <v>#N/A</v>
          </cell>
          <cell r="CK1740" t="str">
            <v>Monitorado</v>
          </cell>
        </row>
        <row r="1741">
          <cell r="K1741" t="str">
            <v>20353-1</v>
          </cell>
          <cell r="L1741" t="str">
            <v>HEMITARTARATO ZOLPIDEM 10MG B1 CT 20 CP</v>
          </cell>
          <cell r="M1741">
            <v>1558405540018</v>
          </cell>
          <cell r="N1741">
            <v>35.24</v>
          </cell>
          <cell r="O1741">
            <v>0</v>
          </cell>
          <cell r="P1741">
            <v>34.82</v>
          </cell>
          <cell r="Q1741">
            <v>34.82</v>
          </cell>
          <cell r="R1741">
            <v>35.24</v>
          </cell>
          <cell r="S1741">
            <v>35.68</v>
          </cell>
          <cell r="T1741">
            <v>32.840000000000003</v>
          </cell>
          <cell r="U1741">
            <v>35.03</v>
          </cell>
          <cell r="V1741">
            <v>35.03</v>
          </cell>
          <cell r="W1741">
            <v>35.24</v>
          </cell>
          <cell r="X1741">
            <v>36.130000000000003</v>
          </cell>
          <cell r="Y1741">
            <v>0</v>
          </cell>
          <cell r="Z1741">
            <v>48.14</v>
          </cell>
          <cell r="AA1741">
            <v>48.14</v>
          </cell>
          <cell r="AB1741">
            <v>48.72</v>
          </cell>
          <cell r="AC1741">
            <v>49.33</v>
          </cell>
          <cell r="AD1741">
            <v>45.4</v>
          </cell>
          <cell r="AE1741">
            <v>48.43</v>
          </cell>
          <cell r="AF1741">
            <v>48.43</v>
          </cell>
          <cell r="AG1741">
            <v>48.72</v>
          </cell>
          <cell r="AH1741">
            <v>49.95</v>
          </cell>
          <cell r="AJ1741" t="str">
            <v>positiva</v>
          </cell>
          <cell r="AK1741" t="str">
            <v>positiva</v>
          </cell>
          <cell r="AL1741" t="str">
            <v>20353-1</v>
          </cell>
          <cell r="AM1741" t="str">
            <v>Não consta</v>
          </cell>
          <cell r="AN1741" t="str">
            <v>não consta</v>
          </cell>
          <cell r="AO1741" t="str">
            <v>20353-1</v>
          </cell>
          <cell r="AQ1741" t="str">
            <v>NA</v>
          </cell>
          <cell r="AT1741">
            <v>34.82</v>
          </cell>
          <cell r="AU1741">
            <v>34.82</v>
          </cell>
          <cell r="AV1741">
            <v>35.24</v>
          </cell>
          <cell r="AW1741">
            <v>35.68</v>
          </cell>
          <cell r="AX1741">
            <v>32.840000000000003</v>
          </cell>
          <cell r="AY1741">
            <v>35.03</v>
          </cell>
          <cell r="AZ1741">
            <v>35.03</v>
          </cell>
          <cell r="BA1741">
            <v>35.24</v>
          </cell>
          <cell r="BB1741">
            <v>36.130000000000003</v>
          </cell>
          <cell r="BC1741">
            <v>0</v>
          </cell>
          <cell r="BD1741">
            <v>48.14</v>
          </cell>
          <cell r="BE1741">
            <v>48.14</v>
          </cell>
          <cell r="BF1741">
            <v>48.72</v>
          </cell>
          <cell r="BG1741">
            <v>49.33</v>
          </cell>
          <cell r="BH1741">
            <v>45.4</v>
          </cell>
          <cell r="BI1741">
            <v>48.43</v>
          </cell>
          <cell r="BJ1741">
            <v>48.43</v>
          </cell>
          <cell r="BK1741">
            <v>48.72</v>
          </cell>
          <cell r="BL1741">
            <v>49.95</v>
          </cell>
          <cell r="BN1741" t="str">
            <v>20353-1</v>
          </cell>
          <cell r="BO1741" t="str">
            <v>20353-1</v>
          </cell>
          <cell r="BR1741">
            <v>28.9</v>
          </cell>
          <cell r="BS1741">
            <v>28.9</v>
          </cell>
          <cell r="BU1741">
            <v>35.24</v>
          </cell>
          <cell r="BV1741">
            <v>35.24</v>
          </cell>
          <cell r="BW1741">
            <v>0</v>
          </cell>
          <cell r="BX1741">
            <v>0</v>
          </cell>
          <cell r="CA1741">
            <v>0</v>
          </cell>
          <cell r="CB1741">
            <v>35.24</v>
          </cell>
          <cell r="CC1741">
            <v>35.239994361599997</v>
          </cell>
          <cell r="CD1741">
            <v>-5.6384000046705296E-6</v>
          </cell>
          <cell r="CG1741" t="str">
            <v>Monitorado CMED</v>
          </cell>
          <cell r="CH1741">
            <v>0</v>
          </cell>
          <cell r="CI1741" t="str">
            <v>Medicamento</v>
          </cell>
          <cell r="CJ1741" t="e">
            <v>#N/A</v>
          </cell>
          <cell r="CK1741" t="str">
            <v>Monitorado</v>
          </cell>
        </row>
        <row r="1742">
          <cell r="K1742" t="str">
            <v>20568-0</v>
          </cell>
          <cell r="L1742" t="str">
            <v>APRAZ COMP 0,25MG 3X10 B1</v>
          </cell>
          <cell r="M1742">
            <v>1781708670012</v>
          </cell>
          <cell r="N1742">
            <v>13.76</v>
          </cell>
          <cell r="O1742">
            <v>0</v>
          </cell>
          <cell r="P1742">
            <v>13.59</v>
          </cell>
          <cell r="Q1742">
            <v>13.59</v>
          </cell>
          <cell r="R1742">
            <v>13.76</v>
          </cell>
          <cell r="S1742">
            <v>13.93</v>
          </cell>
          <cell r="T1742">
            <v>12.82</v>
          </cell>
          <cell r="U1742">
            <v>13.67</v>
          </cell>
          <cell r="V1742">
            <v>13.67</v>
          </cell>
          <cell r="W1742">
            <v>13.76</v>
          </cell>
          <cell r="X1742">
            <v>14.1</v>
          </cell>
          <cell r="Y1742">
            <v>0</v>
          </cell>
          <cell r="Z1742">
            <v>18.79</v>
          </cell>
          <cell r="AA1742">
            <v>18.79</v>
          </cell>
          <cell r="AB1742">
            <v>19.02</v>
          </cell>
          <cell r="AC1742">
            <v>19.260000000000002</v>
          </cell>
          <cell r="AD1742">
            <v>17.72</v>
          </cell>
          <cell r="AE1742">
            <v>18.899999999999999</v>
          </cell>
          <cell r="AF1742">
            <v>18.899999999999999</v>
          </cell>
          <cell r="AG1742">
            <v>19.02</v>
          </cell>
          <cell r="AH1742">
            <v>19.489999999999998</v>
          </cell>
          <cell r="AJ1742" t="str">
            <v>positiva</v>
          </cell>
          <cell r="AK1742" t="str">
            <v>positiva</v>
          </cell>
          <cell r="AL1742" t="str">
            <v>20568-0</v>
          </cell>
          <cell r="AM1742" t="str">
            <v>Não consta</v>
          </cell>
          <cell r="AN1742" t="str">
            <v>não consta</v>
          </cell>
          <cell r="AO1742" t="str">
            <v>20568-0</v>
          </cell>
          <cell r="AQ1742">
            <v>0</v>
          </cell>
          <cell r="AT1742">
            <v>13.59</v>
          </cell>
          <cell r="AU1742">
            <v>13.59</v>
          </cell>
          <cell r="AV1742">
            <v>13.76</v>
          </cell>
          <cell r="AW1742">
            <v>13.93</v>
          </cell>
          <cell r="AX1742">
            <v>12.82</v>
          </cell>
          <cell r="AY1742">
            <v>13.67</v>
          </cell>
          <cell r="AZ1742">
            <v>13.67</v>
          </cell>
          <cell r="BA1742">
            <v>13.76</v>
          </cell>
          <cell r="BB1742">
            <v>14.1</v>
          </cell>
          <cell r="BC1742">
            <v>0</v>
          </cell>
          <cell r="BD1742">
            <v>18.79</v>
          </cell>
          <cell r="BE1742">
            <v>18.79</v>
          </cell>
          <cell r="BF1742">
            <v>19.02</v>
          </cell>
          <cell r="BG1742">
            <v>19.260000000000002</v>
          </cell>
          <cell r="BH1742">
            <v>17.72</v>
          </cell>
          <cell r="BI1742">
            <v>18.899999999999999</v>
          </cell>
          <cell r="BJ1742">
            <v>18.899999999999999</v>
          </cell>
          <cell r="BK1742">
            <v>19.02</v>
          </cell>
          <cell r="BL1742">
            <v>19.489999999999998</v>
          </cell>
          <cell r="BN1742" t="str">
            <v>20568-0</v>
          </cell>
          <cell r="BO1742" t="str">
            <v>20568-0</v>
          </cell>
          <cell r="BR1742">
            <v>11.28</v>
          </cell>
          <cell r="BS1742">
            <v>11.28</v>
          </cell>
          <cell r="BU1742">
            <v>13.75</v>
          </cell>
          <cell r="BV1742">
            <v>13.76</v>
          </cell>
          <cell r="BW1742">
            <v>7.2727272727268755E-4</v>
          </cell>
          <cell r="BX1742">
            <v>7.2727272727268755E-4</v>
          </cell>
          <cell r="CA1742">
            <v>0</v>
          </cell>
          <cell r="CB1742">
            <v>13.76</v>
          </cell>
          <cell r="CC1742">
            <v>13.759997798399999</v>
          </cell>
          <cell r="CD1742">
            <v>-2.2016000009728032E-6</v>
          </cell>
          <cell r="CG1742" t="str">
            <v>Monitorado CMED</v>
          </cell>
          <cell r="CH1742">
            <v>0</v>
          </cell>
          <cell r="CI1742" t="str">
            <v>Medicamento</v>
          </cell>
          <cell r="CJ1742" t="e">
            <v>#N/A</v>
          </cell>
          <cell r="CK1742" t="str">
            <v>Monitorado</v>
          </cell>
        </row>
        <row r="1743">
          <cell r="K1743" t="str">
            <v>20568-1</v>
          </cell>
          <cell r="L1743" t="str">
            <v>APRAZ COMP 0,25MG 3X10 B1</v>
          </cell>
          <cell r="M1743">
            <v>1781708670012</v>
          </cell>
          <cell r="N1743">
            <v>13.76</v>
          </cell>
          <cell r="O1743">
            <v>0</v>
          </cell>
          <cell r="P1743">
            <v>13.59</v>
          </cell>
          <cell r="Q1743">
            <v>13.59</v>
          </cell>
          <cell r="R1743">
            <v>13.76</v>
          </cell>
          <cell r="S1743">
            <v>13.93</v>
          </cell>
          <cell r="T1743">
            <v>12.82</v>
          </cell>
          <cell r="U1743">
            <v>13.67</v>
          </cell>
          <cell r="V1743">
            <v>13.67</v>
          </cell>
          <cell r="W1743">
            <v>13.76</v>
          </cell>
          <cell r="X1743">
            <v>14.1</v>
          </cell>
          <cell r="Y1743">
            <v>0</v>
          </cell>
          <cell r="Z1743">
            <v>18.79</v>
          </cell>
          <cell r="AA1743">
            <v>18.79</v>
          </cell>
          <cell r="AB1743">
            <v>19.02</v>
          </cell>
          <cell r="AC1743">
            <v>19.260000000000002</v>
          </cell>
          <cell r="AD1743">
            <v>17.72</v>
          </cell>
          <cell r="AE1743">
            <v>18.899999999999999</v>
          </cell>
          <cell r="AF1743">
            <v>18.899999999999999</v>
          </cell>
          <cell r="AG1743">
            <v>19.02</v>
          </cell>
          <cell r="AH1743">
            <v>19.489999999999998</v>
          </cell>
          <cell r="AJ1743" t="str">
            <v>positiva</v>
          </cell>
          <cell r="AK1743" t="str">
            <v>positiva</v>
          </cell>
          <cell r="AL1743" t="str">
            <v>20568-1</v>
          </cell>
          <cell r="AM1743" t="str">
            <v>Não consta</v>
          </cell>
          <cell r="AN1743" t="str">
            <v>não consta</v>
          </cell>
          <cell r="AO1743" t="str">
            <v>20568-1</v>
          </cell>
          <cell r="AQ1743">
            <v>0</v>
          </cell>
          <cell r="AT1743">
            <v>13.59</v>
          </cell>
          <cell r="AU1743">
            <v>13.59</v>
          </cell>
          <cell r="AV1743">
            <v>13.76</v>
          </cell>
          <cell r="AW1743">
            <v>13.93</v>
          </cell>
          <cell r="AX1743">
            <v>12.82</v>
          </cell>
          <cell r="AY1743">
            <v>13.67</v>
          </cell>
          <cell r="AZ1743">
            <v>13.67</v>
          </cell>
          <cell r="BA1743">
            <v>13.76</v>
          </cell>
          <cell r="BB1743">
            <v>14.1</v>
          </cell>
          <cell r="BC1743">
            <v>0</v>
          </cell>
          <cell r="BD1743">
            <v>18.79</v>
          </cell>
          <cell r="BE1743">
            <v>18.79</v>
          </cell>
          <cell r="BF1743">
            <v>19.02</v>
          </cell>
          <cell r="BG1743">
            <v>19.260000000000002</v>
          </cell>
          <cell r="BH1743">
            <v>17.72</v>
          </cell>
          <cell r="BI1743">
            <v>18.899999999999999</v>
          </cell>
          <cell r="BJ1743">
            <v>18.899999999999999</v>
          </cell>
          <cell r="BK1743">
            <v>19.02</v>
          </cell>
          <cell r="BL1743">
            <v>19.489999999999998</v>
          </cell>
          <cell r="BN1743" t="str">
            <v>20568-1</v>
          </cell>
          <cell r="BO1743" t="str">
            <v>20568-1</v>
          </cell>
          <cell r="BR1743">
            <v>11.28</v>
          </cell>
          <cell r="BS1743">
            <v>11.28</v>
          </cell>
          <cell r="BU1743">
            <v>13.75</v>
          </cell>
          <cell r="BV1743">
            <v>13.76</v>
          </cell>
          <cell r="BW1743">
            <v>7.2727272727268755E-4</v>
          </cell>
          <cell r="BX1743">
            <v>7.2727272727268755E-4</v>
          </cell>
          <cell r="CA1743">
            <v>0</v>
          </cell>
          <cell r="CB1743">
            <v>13.76</v>
          </cell>
          <cell r="CC1743">
            <v>13.759997798399999</v>
          </cell>
          <cell r="CD1743">
            <v>-2.2016000009728032E-6</v>
          </cell>
          <cell r="CG1743" t="str">
            <v>Monitorado CMED</v>
          </cell>
          <cell r="CH1743">
            <v>0</v>
          </cell>
          <cell r="CI1743" t="str">
            <v>Medicamento</v>
          </cell>
          <cell r="CJ1743" t="e">
            <v>#N/A</v>
          </cell>
          <cell r="CK1743" t="str">
            <v>Monitorado</v>
          </cell>
        </row>
        <row r="1744">
          <cell r="K1744" t="str">
            <v>20543-0</v>
          </cell>
          <cell r="L1744" t="str">
            <v>APRAZ COMP 0,5MG 3X10 B1</v>
          </cell>
          <cell r="M1744">
            <v>1781708670020</v>
          </cell>
          <cell r="N1744">
            <v>25.71</v>
          </cell>
          <cell r="O1744">
            <v>0</v>
          </cell>
          <cell r="P1744">
            <v>25.4</v>
          </cell>
          <cell r="Q1744">
            <v>25.4</v>
          </cell>
          <cell r="R1744">
            <v>25.71</v>
          </cell>
          <cell r="S1744">
            <v>26.02</v>
          </cell>
          <cell r="T1744">
            <v>23.95</v>
          </cell>
          <cell r="U1744">
            <v>25.55</v>
          </cell>
          <cell r="V1744">
            <v>25.55</v>
          </cell>
          <cell r="W1744">
            <v>25.71</v>
          </cell>
          <cell r="X1744">
            <v>26.35</v>
          </cell>
          <cell r="Y1744">
            <v>0</v>
          </cell>
          <cell r="Z1744">
            <v>35.11</v>
          </cell>
          <cell r="AA1744">
            <v>35.11</v>
          </cell>
          <cell r="AB1744">
            <v>35.54</v>
          </cell>
          <cell r="AC1744">
            <v>35.97</v>
          </cell>
          <cell r="AD1744">
            <v>33.11</v>
          </cell>
          <cell r="AE1744">
            <v>35.32</v>
          </cell>
          <cell r="AF1744">
            <v>35.32</v>
          </cell>
          <cell r="AG1744">
            <v>35.54</v>
          </cell>
          <cell r="AH1744">
            <v>36.43</v>
          </cell>
          <cell r="AJ1744" t="str">
            <v>positiva</v>
          </cell>
          <cell r="AK1744" t="str">
            <v>positiva</v>
          </cell>
          <cell r="AL1744" t="str">
            <v>20543-0</v>
          </cell>
          <cell r="AM1744" t="str">
            <v>Não consta</v>
          </cell>
          <cell r="AN1744" t="str">
            <v>não consta</v>
          </cell>
          <cell r="AO1744" t="str">
            <v>20543-0</v>
          </cell>
          <cell r="AT1744">
            <v>25.4</v>
          </cell>
          <cell r="AU1744">
            <v>25.4</v>
          </cell>
          <cell r="AV1744">
            <v>25.71</v>
          </cell>
          <cell r="AW1744">
            <v>26.02</v>
          </cell>
          <cell r="AX1744">
            <v>23.95</v>
          </cell>
          <cell r="AY1744">
            <v>25.55</v>
          </cell>
          <cell r="AZ1744">
            <v>25.55</v>
          </cell>
          <cell r="BA1744">
            <v>25.71</v>
          </cell>
          <cell r="BB1744">
            <v>26.35</v>
          </cell>
          <cell r="BC1744">
            <v>0</v>
          </cell>
          <cell r="BD1744">
            <v>35.11</v>
          </cell>
          <cell r="BE1744">
            <v>35.11</v>
          </cell>
          <cell r="BF1744">
            <v>35.54</v>
          </cell>
          <cell r="BG1744">
            <v>35.97</v>
          </cell>
          <cell r="BH1744">
            <v>33.11</v>
          </cell>
          <cell r="BI1744">
            <v>35.32</v>
          </cell>
          <cell r="BJ1744">
            <v>35.32</v>
          </cell>
          <cell r="BK1744">
            <v>35.54</v>
          </cell>
          <cell r="BL1744">
            <v>36.43</v>
          </cell>
          <cell r="BN1744" t="str">
            <v>20543-0</v>
          </cell>
          <cell r="BO1744" t="str">
            <v>20543-0</v>
          </cell>
          <cell r="BR1744">
            <v>21.08</v>
          </cell>
          <cell r="BS1744">
            <v>21.08</v>
          </cell>
          <cell r="BU1744">
            <v>25.71</v>
          </cell>
          <cell r="BV1744">
            <v>25.71</v>
          </cell>
          <cell r="BW1744">
            <v>0</v>
          </cell>
          <cell r="BX1744">
            <v>0</v>
          </cell>
          <cell r="CA1744">
            <v>0</v>
          </cell>
          <cell r="CB1744">
            <v>25.71</v>
          </cell>
          <cell r="CC1744">
            <v>25.709995886399998</v>
          </cell>
          <cell r="CD1744">
            <v>-4.1136000028529907E-6</v>
          </cell>
          <cell r="CG1744" t="str">
            <v>Monitorado CMED</v>
          </cell>
          <cell r="CH1744">
            <v>0</v>
          </cell>
          <cell r="CI1744" t="str">
            <v>Medicamento</v>
          </cell>
          <cell r="CJ1744" t="e">
            <v>#N/A</v>
          </cell>
          <cell r="CK1744" t="str">
            <v>Monitorado</v>
          </cell>
        </row>
        <row r="1745">
          <cell r="K1745" t="str">
            <v>20543-1</v>
          </cell>
          <cell r="L1745" t="str">
            <v>APRAZ COMP 0,5MG 3X10 B1</v>
          </cell>
          <cell r="M1745">
            <v>1781708670020</v>
          </cell>
          <cell r="N1745">
            <v>25.71</v>
          </cell>
          <cell r="O1745">
            <v>0</v>
          </cell>
          <cell r="P1745">
            <v>25.4</v>
          </cell>
          <cell r="Q1745">
            <v>25.4</v>
          </cell>
          <cell r="R1745">
            <v>25.71</v>
          </cell>
          <cell r="S1745">
            <v>26.02</v>
          </cell>
          <cell r="T1745">
            <v>23.95</v>
          </cell>
          <cell r="U1745">
            <v>25.55</v>
          </cell>
          <cell r="V1745">
            <v>25.55</v>
          </cell>
          <cell r="W1745">
            <v>25.71</v>
          </cell>
          <cell r="X1745">
            <v>26.35</v>
          </cell>
          <cell r="Y1745">
            <v>0</v>
          </cell>
          <cell r="Z1745">
            <v>35.11</v>
          </cell>
          <cell r="AA1745">
            <v>35.11</v>
          </cell>
          <cell r="AB1745">
            <v>35.54</v>
          </cell>
          <cell r="AC1745">
            <v>35.97</v>
          </cell>
          <cell r="AD1745">
            <v>33.11</v>
          </cell>
          <cell r="AE1745">
            <v>35.32</v>
          </cell>
          <cell r="AF1745">
            <v>35.32</v>
          </cell>
          <cell r="AG1745">
            <v>35.54</v>
          </cell>
          <cell r="AH1745">
            <v>36.43</v>
          </cell>
          <cell r="AJ1745" t="str">
            <v>positiva</v>
          </cell>
          <cell r="AK1745" t="str">
            <v>positiva</v>
          </cell>
          <cell r="AL1745" t="str">
            <v>20543-1</v>
          </cell>
          <cell r="AM1745" t="str">
            <v>Não consta</v>
          </cell>
          <cell r="AN1745" t="str">
            <v>não consta</v>
          </cell>
          <cell r="AO1745" t="str">
            <v>20543-1</v>
          </cell>
          <cell r="AT1745">
            <v>25.4</v>
          </cell>
          <cell r="AU1745">
            <v>25.4</v>
          </cell>
          <cell r="AV1745">
            <v>25.71</v>
          </cell>
          <cell r="AW1745">
            <v>26.02</v>
          </cell>
          <cell r="AX1745">
            <v>23.95</v>
          </cell>
          <cell r="AY1745">
            <v>25.55</v>
          </cell>
          <cell r="AZ1745">
            <v>25.55</v>
          </cell>
          <cell r="BA1745">
            <v>25.71</v>
          </cell>
          <cell r="BB1745">
            <v>26.35</v>
          </cell>
          <cell r="BC1745">
            <v>0</v>
          </cell>
          <cell r="BD1745">
            <v>35.11</v>
          </cell>
          <cell r="BE1745">
            <v>35.11</v>
          </cell>
          <cell r="BF1745">
            <v>35.54</v>
          </cell>
          <cell r="BG1745">
            <v>35.97</v>
          </cell>
          <cell r="BH1745">
            <v>33.11</v>
          </cell>
          <cell r="BI1745">
            <v>35.32</v>
          </cell>
          <cell r="BJ1745">
            <v>35.32</v>
          </cell>
          <cell r="BK1745">
            <v>35.54</v>
          </cell>
          <cell r="BL1745">
            <v>36.43</v>
          </cell>
          <cell r="BN1745" t="str">
            <v>20543-1</v>
          </cell>
          <cell r="BO1745" t="str">
            <v>20543-1</v>
          </cell>
          <cell r="BR1745">
            <v>21.08</v>
          </cell>
          <cell r="BS1745">
            <v>21.08</v>
          </cell>
          <cell r="BU1745">
            <v>25.71</v>
          </cell>
          <cell r="BV1745">
            <v>25.71</v>
          </cell>
          <cell r="BW1745">
            <v>0</v>
          </cell>
          <cell r="BX1745">
            <v>0</v>
          </cell>
          <cell r="CA1745">
            <v>0</v>
          </cell>
          <cell r="CB1745">
            <v>25.71</v>
          </cell>
          <cell r="CC1745">
            <v>25.709995886399998</v>
          </cell>
          <cell r="CD1745">
            <v>-4.1136000028529907E-6</v>
          </cell>
          <cell r="CG1745" t="str">
            <v>Monitorado CMED</v>
          </cell>
          <cell r="CH1745">
            <v>0</v>
          </cell>
          <cell r="CI1745" t="str">
            <v>Medicamento</v>
          </cell>
          <cell r="CJ1745" t="e">
            <v>#N/A</v>
          </cell>
          <cell r="CK1745" t="str">
            <v>Monitorado</v>
          </cell>
        </row>
        <row r="1746">
          <cell r="K1746" t="str">
            <v>20544-0</v>
          </cell>
          <cell r="L1746" t="str">
            <v>APRAZ COMP 1,0MG 3X10 B1</v>
          </cell>
          <cell r="M1746">
            <v>1781708670039</v>
          </cell>
          <cell r="N1746">
            <v>45.73</v>
          </cell>
          <cell r="O1746">
            <v>0</v>
          </cell>
          <cell r="P1746">
            <v>45.18</v>
          </cell>
          <cell r="Q1746">
            <v>45.18</v>
          </cell>
          <cell r="R1746">
            <v>45.73</v>
          </cell>
          <cell r="S1746">
            <v>46.3</v>
          </cell>
          <cell r="T1746">
            <v>42.61</v>
          </cell>
          <cell r="U1746">
            <v>45.45</v>
          </cell>
          <cell r="V1746">
            <v>45.45</v>
          </cell>
          <cell r="W1746">
            <v>45.73</v>
          </cell>
          <cell r="X1746">
            <v>46.88</v>
          </cell>
          <cell r="Y1746">
            <v>0</v>
          </cell>
          <cell r="Z1746">
            <v>62.46</v>
          </cell>
          <cell r="AA1746">
            <v>62.46</v>
          </cell>
          <cell r="AB1746">
            <v>63.22</v>
          </cell>
          <cell r="AC1746">
            <v>64.010000000000005</v>
          </cell>
          <cell r="AD1746">
            <v>58.91</v>
          </cell>
          <cell r="AE1746">
            <v>62.83</v>
          </cell>
          <cell r="AF1746">
            <v>62.83</v>
          </cell>
          <cell r="AG1746">
            <v>63.22</v>
          </cell>
          <cell r="AH1746">
            <v>64.81</v>
          </cell>
          <cell r="AJ1746" t="str">
            <v>positiva</v>
          </cell>
          <cell r="AK1746" t="str">
            <v>positiva</v>
          </cell>
          <cell r="AL1746" t="str">
            <v>20544-0</v>
          </cell>
          <cell r="AM1746" t="str">
            <v>Não consta</v>
          </cell>
          <cell r="AN1746" t="str">
            <v>não consta</v>
          </cell>
          <cell r="AO1746" t="str">
            <v>20544-0</v>
          </cell>
          <cell r="AT1746">
            <v>45.18</v>
          </cell>
          <cell r="AU1746">
            <v>45.18</v>
          </cell>
          <cell r="AV1746">
            <v>45.73</v>
          </cell>
          <cell r="AW1746">
            <v>46.3</v>
          </cell>
          <cell r="AX1746">
            <v>42.61</v>
          </cell>
          <cell r="AY1746">
            <v>45.45</v>
          </cell>
          <cell r="AZ1746">
            <v>45.45</v>
          </cell>
          <cell r="BA1746">
            <v>45.73</v>
          </cell>
          <cell r="BB1746">
            <v>46.88</v>
          </cell>
          <cell r="BC1746">
            <v>0</v>
          </cell>
          <cell r="BD1746">
            <v>62.46</v>
          </cell>
          <cell r="BE1746">
            <v>62.46</v>
          </cell>
          <cell r="BF1746">
            <v>63.22</v>
          </cell>
          <cell r="BG1746">
            <v>64.010000000000005</v>
          </cell>
          <cell r="BH1746">
            <v>58.91</v>
          </cell>
          <cell r="BI1746">
            <v>62.83</v>
          </cell>
          <cell r="BJ1746">
            <v>62.83</v>
          </cell>
          <cell r="BK1746">
            <v>63.22</v>
          </cell>
          <cell r="BL1746">
            <v>64.81</v>
          </cell>
          <cell r="BN1746" t="str">
            <v>20544-0</v>
          </cell>
          <cell r="BO1746" t="str">
            <v>20544-0</v>
          </cell>
          <cell r="BR1746">
            <v>37.5</v>
          </cell>
          <cell r="BS1746">
            <v>37.5</v>
          </cell>
          <cell r="BU1746">
            <v>45.73</v>
          </cell>
          <cell r="BV1746">
            <v>45.73</v>
          </cell>
          <cell r="BW1746">
            <v>0</v>
          </cell>
          <cell r="BX1746">
            <v>0</v>
          </cell>
          <cell r="CA1746">
            <v>0</v>
          </cell>
          <cell r="CB1746">
            <v>45.73</v>
          </cell>
          <cell r="CC1746">
            <v>45.729992683199995</v>
          </cell>
          <cell r="CD1746">
            <v>-7.3168000014334211E-6</v>
          </cell>
          <cell r="CG1746" t="str">
            <v>Monitorado CMED</v>
          </cell>
          <cell r="CH1746">
            <v>0</v>
          </cell>
          <cell r="CI1746" t="str">
            <v>Medicamento</v>
          </cell>
          <cell r="CJ1746" t="e">
            <v>#N/A</v>
          </cell>
          <cell r="CK1746" t="str">
            <v>Monitorado</v>
          </cell>
        </row>
        <row r="1747">
          <cell r="K1747" t="str">
            <v>20544-1</v>
          </cell>
          <cell r="L1747" t="str">
            <v>APRAZ COMP 1,0MG 3X10 B1</v>
          </cell>
          <cell r="M1747">
            <v>1781708670039</v>
          </cell>
          <cell r="N1747">
            <v>45.73</v>
          </cell>
          <cell r="O1747">
            <v>0</v>
          </cell>
          <cell r="P1747">
            <v>45.18</v>
          </cell>
          <cell r="Q1747">
            <v>45.18</v>
          </cell>
          <cell r="R1747">
            <v>45.73</v>
          </cell>
          <cell r="S1747">
            <v>46.3</v>
          </cell>
          <cell r="T1747">
            <v>42.61</v>
          </cell>
          <cell r="U1747">
            <v>45.45</v>
          </cell>
          <cell r="V1747">
            <v>45.45</v>
          </cell>
          <cell r="W1747">
            <v>45.73</v>
          </cell>
          <cell r="X1747">
            <v>46.88</v>
          </cell>
          <cell r="Y1747">
            <v>0</v>
          </cell>
          <cell r="Z1747">
            <v>62.46</v>
          </cell>
          <cell r="AA1747">
            <v>62.46</v>
          </cell>
          <cell r="AB1747">
            <v>63.22</v>
          </cell>
          <cell r="AC1747">
            <v>64.010000000000005</v>
          </cell>
          <cell r="AD1747">
            <v>58.91</v>
          </cell>
          <cell r="AE1747">
            <v>62.83</v>
          </cell>
          <cell r="AF1747">
            <v>62.83</v>
          </cell>
          <cell r="AG1747">
            <v>63.22</v>
          </cell>
          <cell r="AH1747">
            <v>64.81</v>
          </cell>
          <cell r="AJ1747" t="str">
            <v>positiva</v>
          </cell>
          <cell r="AK1747" t="str">
            <v>positiva</v>
          </cell>
          <cell r="AL1747" t="str">
            <v>20544-1</v>
          </cell>
          <cell r="AM1747" t="str">
            <v>Não consta</v>
          </cell>
          <cell r="AN1747" t="str">
            <v>não consta</v>
          </cell>
          <cell r="AO1747" t="str">
            <v>20544-1</v>
          </cell>
          <cell r="AT1747">
            <v>45.18</v>
          </cell>
          <cell r="AU1747">
            <v>45.18</v>
          </cell>
          <cell r="AV1747">
            <v>45.73</v>
          </cell>
          <cell r="AW1747">
            <v>46.3</v>
          </cell>
          <cell r="AX1747">
            <v>42.61</v>
          </cell>
          <cell r="AY1747">
            <v>45.45</v>
          </cell>
          <cell r="AZ1747">
            <v>45.45</v>
          </cell>
          <cell r="BA1747">
            <v>45.73</v>
          </cell>
          <cell r="BB1747">
            <v>46.88</v>
          </cell>
          <cell r="BC1747">
            <v>0</v>
          </cell>
          <cell r="BD1747">
            <v>62.46</v>
          </cell>
          <cell r="BE1747">
            <v>62.46</v>
          </cell>
          <cell r="BF1747">
            <v>63.22</v>
          </cell>
          <cell r="BG1747">
            <v>64.010000000000005</v>
          </cell>
          <cell r="BH1747">
            <v>58.91</v>
          </cell>
          <cell r="BI1747">
            <v>62.83</v>
          </cell>
          <cell r="BJ1747">
            <v>62.83</v>
          </cell>
          <cell r="BK1747">
            <v>63.22</v>
          </cell>
          <cell r="BL1747">
            <v>64.81</v>
          </cell>
          <cell r="BN1747" t="str">
            <v>20544-1</v>
          </cell>
          <cell r="BO1747" t="str">
            <v>20544-1</v>
          </cell>
          <cell r="BR1747">
            <v>37.5</v>
          </cell>
          <cell r="BS1747">
            <v>37.5</v>
          </cell>
          <cell r="BU1747">
            <v>45.73</v>
          </cell>
          <cell r="BV1747">
            <v>45.73</v>
          </cell>
          <cell r="BW1747">
            <v>0</v>
          </cell>
          <cell r="BX1747">
            <v>0</v>
          </cell>
          <cell r="CA1747">
            <v>0</v>
          </cell>
          <cell r="CB1747">
            <v>45.73</v>
          </cell>
          <cell r="CC1747">
            <v>45.729992683199995</v>
          </cell>
          <cell r="CD1747">
            <v>-7.3168000014334211E-6</v>
          </cell>
          <cell r="CG1747" t="str">
            <v>Monitorado CMED</v>
          </cell>
          <cell r="CH1747">
            <v>0</v>
          </cell>
          <cell r="CI1747" t="str">
            <v>Medicamento</v>
          </cell>
          <cell r="CJ1747" t="e">
            <v>#N/A</v>
          </cell>
          <cell r="CK1747" t="str">
            <v>Monitorado</v>
          </cell>
        </row>
        <row r="1748">
          <cell r="K1748" t="str">
            <v>20569-0</v>
          </cell>
          <cell r="L1748" t="str">
            <v>APRAZ COMP 2,0MG 3X10 B1</v>
          </cell>
          <cell r="M1748">
            <v>1781708670047</v>
          </cell>
          <cell r="N1748">
            <v>80.05</v>
          </cell>
          <cell r="O1748">
            <v>0</v>
          </cell>
          <cell r="P1748">
            <v>79.08</v>
          </cell>
          <cell r="Q1748">
            <v>79.08</v>
          </cell>
          <cell r="R1748">
            <v>80.05</v>
          </cell>
          <cell r="S1748">
            <v>81.040000000000006</v>
          </cell>
          <cell r="T1748">
            <v>74.59</v>
          </cell>
          <cell r="U1748">
            <v>79.56</v>
          </cell>
          <cell r="V1748">
            <v>79.56</v>
          </cell>
          <cell r="W1748">
            <v>80.05</v>
          </cell>
          <cell r="X1748">
            <v>82.05</v>
          </cell>
          <cell r="Y1748">
            <v>0</v>
          </cell>
          <cell r="Z1748">
            <v>109.32</v>
          </cell>
          <cell r="AA1748">
            <v>109.32</v>
          </cell>
          <cell r="AB1748">
            <v>110.66</v>
          </cell>
          <cell r="AC1748">
            <v>112.03</v>
          </cell>
          <cell r="AD1748">
            <v>103.12</v>
          </cell>
          <cell r="AE1748">
            <v>109.99</v>
          </cell>
          <cell r="AF1748">
            <v>109.99</v>
          </cell>
          <cell r="AG1748">
            <v>110.66</v>
          </cell>
          <cell r="AH1748">
            <v>113.43</v>
          </cell>
          <cell r="AJ1748" t="str">
            <v>positiva</v>
          </cell>
          <cell r="AK1748" t="str">
            <v>positiva</v>
          </cell>
          <cell r="AL1748" t="str">
            <v>20569-0</v>
          </cell>
          <cell r="AM1748" t="str">
            <v>Não consta</v>
          </cell>
          <cell r="AN1748" t="str">
            <v>não consta</v>
          </cell>
          <cell r="AO1748" t="str">
            <v>20569-0</v>
          </cell>
          <cell r="AT1748">
            <v>79.08</v>
          </cell>
          <cell r="AU1748">
            <v>79.08</v>
          </cell>
          <cell r="AV1748">
            <v>80.05</v>
          </cell>
          <cell r="AW1748">
            <v>81.040000000000006</v>
          </cell>
          <cell r="AX1748">
            <v>74.59</v>
          </cell>
          <cell r="AY1748">
            <v>79.56</v>
          </cell>
          <cell r="AZ1748">
            <v>79.56</v>
          </cell>
          <cell r="BA1748">
            <v>80.05</v>
          </cell>
          <cell r="BB1748">
            <v>82.05</v>
          </cell>
          <cell r="BC1748">
            <v>0</v>
          </cell>
          <cell r="BD1748">
            <v>109.32</v>
          </cell>
          <cell r="BE1748">
            <v>109.32</v>
          </cell>
          <cell r="BF1748">
            <v>110.66</v>
          </cell>
          <cell r="BG1748">
            <v>112.03</v>
          </cell>
          <cell r="BH1748">
            <v>103.12</v>
          </cell>
          <cell r="BI1748">
            <v>109.99</v>
          </cell>
          <cell r="BJ1748">
            <v>109.99</v>
          </cell>
          <cell r="BK1748">
            <v>110.66</v>
          </cell>
          <cell r="BL1748">
            <v>113.43</v>
          </cell>
          <cell r="BN1748" t="str">
            <v>20569-0</v>
          </cell>
          <cell r="BO1748" t="str">
            <v>20569-0</v>
          </cell>
          <cell r="BR1748">
            <v>65.64</v>
          </cell>
          <cell r="BS1748">
            <v>65.64</v>
          </cell>
          <cell r="BU1748">
            <v>80.05</v>
          </cell>
          <cell r="BV1748">
            <v>80.05</v>
          </cell>
          <cell r="BW1748">
            <v>0</v>
          </cell>
          <cell r="BX1748">
            <v>0</v>
          </cell>
          <cell r="CA1748">
            <v>0</v>
          </cell>
          <cell r="CB1748">
            <v>80.05</v>
          </cell>
          <cell r="CC1748">
            <v>80.049987191999989</v>
          </cell>
          <cell r="CD1748">
            <v>-1.2808000008135423E-5</v>
          </cell>
          <cell r="CG1748" t="str">
            <v>Monitorado CMED</v>
          </cell>
          <cell r="CH1748">
            <v>0</v>
          </cell>
          <cell r="CI1748" t="str">
            <v>Medicamento</v>
          </cell>
          <cell r="CJ1748" t="e">
            <v>#N/A</v>
          </cell>
          <cell r="CK1748" t="str">
            <v>Monitorado</v>
          </cell>
        </row>
        <row r="1749">
          <cell r="K1749" t="str">
            <v>20569-1</v>
          </cell>
          <cell r="L1749" t="str">
            <v>APRAZ COMP 2,0MG 3X10 B1</v>
          </cell>
          <cell r="M1749">
            <v>1781708670047</v>
          </cell>
          <cell r="N1749">
            <v>80.05</v>
          </cell>
          <cell r="O1749">
            <v>0</v>
          </cell>
          <cell r="P1749">
            <v>79.08</v>
          </cell>
          <cell r="Q1749">
            <v>79.08</v>
          </cell>
          <cell r="R1749">
            <v>80.05</v>
          </cell>
          <cell r="S1749">
            <v>81.040000000000006</v>
          </cell>
          <cell r="T1749">
            <v>74.59</v>
          </cell>
          <cell r="U1749">
            <v>79.56</v>
          </cell>
          <cell r="V1749">
            <v>79.56</v>
          </cell>
          <cell r="W1749">
            <v>80.05</v>
          </cell>
          <cell r="X1749">
            <v>82.05</v>
          </cell>
          <cell r="Y1749">
            <v>0</v>
          </cell>
          <cell r="Z1749">
            <v>109.32</v>
          </cell>
          <cell r="AA1749">
            <v>109.32</v>
          </cell>
          <cell r="AB1749">
            <v>110.66</v>
          </cell>
          <cell r="AC1749">
            <v>112.03</v>
          </cell>
          <cell r="AD1749">
            <v>103.12</v>
          </cell>
          <cell r="AE1749">
            <v>109.99</v>
          </cell>
          <cell r="AF1749">
            <v>109.99</v>
          </cell>
          <cell r="AG1749">
            <v>110.66</v>
          </cell>
          <cell r="AH1749">
            <v>113.43</v>
          </cell>
          <cell r="AJ1749" t="str">
            <v>positiva</v>
          </cell>
          <cell r="AK1749" t="str">
            <v>positiva</v>
          </cell>
          <cell r="AL1749" t="str">
            <v>20569-1</v>
          </cell>
          <cell r="AM1749" t="str">
            <v>Não consta</v>
          </cell>
          <cell r="AN1749" t="str">
            <v>não consta</v>
          </cell>
          <cell r="AO1749" t="str">
            <v>20569-1</v>
          </cell>
          <cell r="AT1749">
            <v>79.08</v>
          </cell>
          <cell r="AU1749">
            <v>79.08</v>
          </cell>
          <cell r="AV1749">
            <v>80.05</v>
          </cell>
          <cell r="AW1749">
            <v>81.040000000000006</v>
          </cell>
          <cell r="AX1749">
            <v>74.59</v>
          </cell>
          <cell r="AY1749">
            <v>79.56</v>
          </cell>
          <cell r="AZ1749">
            <v>79.56</v>
          </cell>
          <cell r="BA1749">
            <v>80.05</v>
          </cell>
          <cell r="BB1749">
            <v>82.05</v>
          </cell>
          <cell r="BC1749">
            <v>0</v>
          </cell>
          <cell r="BD1749">
            <v>109.32</v>
          </cell>
          <cell r="BE1749">
            <v>109.32</v>
          </cell>
          <cell r="BF1749">
            <v>110.66</v>
          </cell>
          <cell r="BG1749">
            <v>112.03</v>
          </cell>
          <cell r="BH1749">
            <v>103.12</v>
          </cell>
          <cell r="BI1749">
            <v>109.99</v>
          </cell>
          <cell r="BJ1749">
            <v>109.99</v>
          </cell>
          <cell r="BK1749">
            <v>110.66</v>
          </cell>
          <cell r="BL1749">
            <v>113.43</v>
          </cell>
          <cell r="BN1749" t="str">
            <v>20569-1</v>
          </cell>
          <cell r="BO1749" t="str">
            <v>20569-1</v>
          </cell>
          <cell r="BR1749">
            <v>65.64</v>
          </cell>
          <cell r="BS1749">
            <v>65.64</v>
          </cell>
          <cell r="BU1749">
            <v>80.05</v>
          </cell>
          <cell r="BV1749">
            <v>80.05</v>
          </cell>
          <cell r="BW1749">
            <v>0</v>
          </cell>
          <cell r="BX1749">
            <v>0</v>
          </cell>
          <cell r="CA1749">
            <v>0</v>
          </cell>
          <cell r="CB1749">
            <v>80.05</v>
          </cell>
          <cell r="CC1749">
            <v>80.049987191999989</v>
          </cell>
          <cell r="CD1749">
            <v>-1.2808000008135423E-5</v>
          </cell>
          <cell r="CG1749" t="str">
            <v>Monitorado CMED</v>
          </cell>
          <cell r="CH1749">
            <v>0</v>
          </cell>
          <cell r="CI1749" t="str">
            <v>Medicamento</v>
          </cell>
          <cell r="CJ1749" t="e">
            <v>#N/A</v>
          </cell>
          <cell r="CK1749" t="str">
            <v>Monitorado</v>
          </cell>
        </row>
        <row r="1750">
          <cell r="K1750" t="str">
            <v>19434-9</v>
          </cell>
          <cell r="L1750" t="str">
            <v>ADDERITOS GOMAS CT FR 1X30 VP</v>
          </cell>
          <cell r="M1750" t="str">
            <v>n/a</v>
          </cell>
          <cell r="N1750">
            <v>54.98</v>
          </cell>
          <cell r="O1750">
            <v>0</v>
          </cell>
          <cell r="P1750">
            <v>54.31</v>
          </cell>
          <cell r="Q1750">
            <v>54.31</v>
          </cell>
          <cell r="R1750">
            <v>54.98</v>
          </cell>
          <cell r="S1750">
            <v>55.65</v>
          </cell>
          <cell r="T1750">
            <v>51.23</v>
          </cell>
          <cell r="U1750">
            <v>54.64</v>
          </cell>
          <cell r="V1750">
            <v>54.64</v>
          </cell>
          <cell r="W1750">
            <v>54.98</v>
          </cell>
          <cell r="X1750">
            <v>56.35</v>
          </cell>
          <cell r="Y1750">
            <v>0</v>
          </cell>
          <cell r="Z1750">
            <v>75.08</v>
          </cell>
          <cell r="AA1750">
            <v>75.08</v>
          </cell>
          <cell r="AB1750">
            <v>76.010000000000005</v>
          </cell>
          <cell r="AC1750">
            <v>76.930000000000007</v>
          </cell>
          <cell r="AD1750">
            <v>70.819999999999993</v>
          </cell>
          <cell r="AE1750">
            <v>75.540000000000006</v>
          </cell>
          <cell r="AF1750">
            <v>75.540000000000006</v>
          </cell>
          <cell r="AG1750">
            <v>76.010000000000005</v>
          </cell>
          <cell r="AH1750">
            <v>77.900000000000006</v>
          </cell>
          <cell r="AJ1750" t="str">
            <v>positiva</v>
          </cell>
          <cell r="AK1750" t="str">
            <v>alimento funcional</v>
          </cell>
          <cell r="AL1750" t="str">
            <v>Não consta</v>
          </cell>
          <cell r="AM1750" t="str">
            <v>Não consta</v>
          </cell>
          <cell r="AN1750" t="str">
            <v>19434-9</v>
          </cell>
          <cell r="AO1750" t="str">
            <v>19434-9</v>
          </cell>
          <cell r="AP1750" t="str">
            <v>19434-0</v>
          </cell>
          <cell r="AT1750">
            <v>54.31</v>
          </cell>
          <cell r="AU1750">
            <v>54.31</v>
          </cell>
          <cell r="AV1750">
            <v>54.98</v>
          </cell>
          <cell r="AW1750">
            <v>55.65</v>
          </cell>
          <cell r="AX1750">
            <v>51.23</v>
          </cell>
          <cell r="AY1750">
            <v>54.64</v>
          </cell>
          <cell r="AZ1750">
            <v>54.64</v>
          </cell>
          <cell r="BA1750">
            <v>54.98</v>
          </cell>
          <cell r="BB1750">
            <v>56.35</v>
          </cell>
          <cell r="BC1750">
            <v>0</v>
          </cell>
          <cell r="BD1750">
            <v>75.08</v>
          </cell>
          <cell r="BE1750">
            <v>75.08</v>
          </cell>
          <cell r="BF1750">
            <v>76.010000000000005</v>
          </cell>
          <cell r="BG1750">
            <v>76.930000000000007</v>
          </cell>
          <cell r="BH1750">
            <v>70.819999999999993</v>
          </cell>
          <cell r="BI1750">
            <v>75.540000000000006</v>
          </cell>
          <cell r="BJ1750">
            <v>75.540000000000006</v>
          </cell>
          <cell r="BK1750">
            <v>76.010000000000005</v>
          </cell>
          <cell r="BL1750">
            <v>77.900000000000006</v>
          </cell>
          <cell r="BN1750" t="str">
            <v>19434-9</v>
          </cell>
          <cell r="BO1750" t="str">
            <v>19434-9</v>
          </cell>
          <cell r="BR1750">
            <v>45.08</v>
          </cell>
          <cell r="BS1750">
            <v>45.08</v>
          </cell>
          <cell r="BU1750">
            <v>54.97</v>
          </cell>
          <cell r="BV1750">
            <v>54.98</v>
          </cell>
          <cell r="BW1750">
            <v>1.8191740949613511E-4</v>
          </cell>
          <cell r="BX1750">
            <v>1.8191740949613511E-4</v>
          </cell>
          <cell r="CA1750">
            <v>0</v>
          </cell>
          <cell r="CB1750">
            <v>54.98</v>
          </cell>
          <cell r="CC1750">
            <v>54.979991203199994</v>
          </cell>
          <cell r="CD1750">
            <v>-8.7968000030969051E-6</v>
          </cell>
          <cell r="CG1750" t="str">
            <v>Não Medicamento</v>
          </cell>
          <cell r="CH1750">
            <v>0</v>
          </cell>
          <cell r="CI1750" t="str">
            <v>Não Medicamento</v>
          </cell>
          <cell r="CJ1750" t="str">
            <v>19434-9</v>
          </cell>
          <cell r="CK1750" t="str">
            <v>Liberado</v>
          </cell>
        </row>
        <row r="1751">
          <cell r="K1751" t="str">
            <v>19435-9</v>
          </cell>
          <cell r="L1751" t="str">
            <v>ADDERITOS GOMAS CT FR 1X60 VP</v>
          </cell>
          <cell r="M1751" t="str">
            <v>n/a</v>
          </cell>
          <cell r="N1751">
            <v>76.959999999999994</v>
          </cell>
          <cell r="O1751">
            <v>0</v>
          </cell>
          <cell r="P1751">
            <v>76.040000000000006</v>
          </cell>
          <cell r="Q1751">
            <v>76.040000000000006</v>
          </cell>
          <cell r="R1751">
            <v>76.959999999999994</v>
          </cell>
          <cell r="S1751">
            <v>77.91</v>
          </cell>
          <cell r="T1751">
            <v>71.72</v>
          </cell>
          <cell r="U1751">
            <v>76.5</v>
          </cell>
          <cell r="V1751">
            <v>76.5</v>
          </cell>
          <cell r="W1751">
            <v>76.959999999999994</v>
          </cell>
          <cell r="X1751">
            <v>78.89</v>
          </cell>
          <cell r="Y1751">
            <v>0</v>
          </cell>
          <cell r="Z1751">
            <v>105.12</v>
          </cell>
          <cell r="AA1751">
            <v>105.12</v>
          </cell>
          <cell r="AB1751">
            <v>106.39</v>
          </cell>
          <cell r="AC1751">
            <v>107.71</v>
          </cell>
          <cell r="AD1751">
            <v>99.15</v>
          </cell>
          <cell r="AE1751">
            <v>105.76</v>
          </cell>
          <cell r="AF1751">
            <v>105.76</v>
          </cell>
          <cell r="AG1751">
            <v>106.39</v>
          </cell>
          <cell r="AH1751">
            <v>109.06</v>
          </cell>
          <cell r="AJ1751" t="str">
            <v>positiva</v>
          </cell>
          <cell r="AK1751" t="str">
            <v>alimento funcional</v>
          </cell>
          <cell r="AL1751" t="str">
            <v>Não consta</v>
          </cell>
          <cell r="AM1751" t="str">
            <v>Não consta</v>
          </cell>
          <cell r="AN1751" t="str">
            <v>19435-9</v>
          </cell>
          <cell r="AO1751" t="str">
            <v>19435-9</v>
          </cell>
          <cell r="AP1751" t="str">
            <v>19435-0</v>
          </cell>
          <cell r="AT1751">
            <v>76.040000000000006</v>
          </cell>
          <cell r="AU1751">
            <v>76.040000000000006</v>
          </cell>
          <cell r="AV1751">
            <v>76.959999999999994</v>
          </cell>
          <cell r="AW1751">
            <v>77.91</v>
          </cell>
          <cell r="AX1751">
            <v>71.72</v>
          </cell>
          <cell r="AY1751">
            <v>76.5</v>
          </cell>
          <cell r="AZ1751">
            <v>76.5</v>
          </cell>
          <cell r="BA1751">
            <v>76.959999999999994</v>
          </cell>
          <cell r="BB1751">
            <v>78.89</v>
          </cell>
          <cell r="BC1751">
            <v>0</v>
          </cell>
          <cell r="BD1751">
            <v>105.12</v>
          </cell>
          <cell r="BE1751">
            <v>105.12</v>
          </cell>
          <cell r="BF1751">
            <v>106.39</v>
          </cell>
          <cell r="BG1751">
            <v>107.71</v>
          </cell>
          <cell r="BH1751">
            <v>99.15</v>
          </cell>
          <cell r="BI1751">
            <v>105.76</v>
          </cell>
          <cell r="BJ1751">
            <v>105.76</v>
          </cell>
          <cell r="BK1751">
            <v>106.39</v>
          </cell>
          <cell r="BL1751">
            <v>109.06</v>
          </cell>
          <cell r="BN1751" t="str">
            <v>19435-9</v>
          </cell>
          <cell r="BO1751" t="str">
            <v>19435-9</v>
          </cell>
          <cell r="BR1751">
            <v>63.11</v>
          </cell>
          <cell r="BS1751">
            <v>63.11</v>
          </cell>
          <cell r="BU1751">
            <v>76.959999999999994</v>
          </cell>
          <cell r="BV1751">
            <v>76.959999999999994</v>
          </cell>
          <cell r="BW1751">
            <v>0</v>
          </cell>
          <cell r="BX1751">
            <v>0</v>
          </cell>
          <cell r="CA1751">
            <v>0</v>
          </cell>
          <cell r="CB1751">
            <v>76.959999999999994</v>
          </cell>
          <cell r="CC1751">
            <v>76.959987686399984</v>
          </cell>
          <cell r="CD1751">
            <v>-1.2313600009861148E-5</v>
          </cell>
          <cell r="CG1751" t="str">
            <v>Não Medicamento</v>
          </cell>
          <cell r="CH1751">
            <v>0</v>
          </cell>
          <cell r="CI1751" t="str">
            <v>Não Medicamento</v>
          </cell>
          <cell r="CJ1751" t="str">
            <v>19435-9</v>
          </cell>
          <cell r="CK1751" t="str">
            <v>Liberado</v>
          </cell>
        </row>
        <row r="1752">
          <cell r="K1752" t="str">
            <v>19637-9</v>
          </cell>
          <cell r="L1752" t="str">
            <v>BIFILAC COMP CT FR 30 VP</v>
          </cell>
          <cell r="M1752" t="str">
            <v>n/a</v>
          </cell>
          <cell r="N1752">
            <v>63.3</v>
          </cell>
          <cell r="O1752">
            <v>0</v>
          </cell>
          <cell r="P1752">
            <v>62.54</v>
          </cell>
          <cell r="Q1752">
            <v>62.54</v>
          </cell>
          <cell r="R1752">
            <v>63.3</v>
          </cell>
          <cell r="S1752">
            <v>64.09</v>
          </cell>
          <cell r="T1752">
            <v>58.99</v>
          </cell>
          <cell r="U1752">
            <v>62.92</v>
          </cell>
          <cell r="V1752">
            <v>62.92</v>
          </cell>
          <cell r="W1752">
            <v>63.3</v>
          </cell>
          <cell r="X1752">
            <v>64.89</v>
          </cell>
          <cell r="Y1752">
            <v>0</v>
          </cell>
          <cell r="Z1752">
            <v>86.46</v>
          </cell>
          <cell r="AA1752">
            <v>86.46</v>
          </cell>
          <cell r="AB1752">
            <v>87.51</v>
          </cell>
          <cell r="AC1752">
            <v>88.6</v>
          </cell>
          <cell r="AD1752">
            <v>81.55</v>
          </cell>
          <cell r="AE1752">
            <v>86.98</v>
          </cell>
          <cell r="AF1752">
            <v>86.98</v>
          </cell>
          <cell r="AG1752">
            <v>87.51</v>
          </cell>
          <cell r="AH1752">
            <v>89.71</v>
          </cell>
          <cell r="AJ1752" t="str">
            <v>positiva</v>
          </cell>
          <cell r="AK1752" t="str">
            <v>alimento funcional</v>
          </cell>
          <cell r="AL1752" t="str">
            <v>Não consta</v>
          </cell>
          <cell r="AM1752" t="str">
            <v>Não consta</v>
          </cell>
          <cell r="AN1752" t="str">
            <v>19637-9</v>
          </cell>
          <cell r="AO1752" t="str">
            <v>19637-9</v>
          </cell>
          <cell r="AP1752" t="str">
            <v>19637-0</v>
          </cell>
          <cell r="AT1752">
            <v>62.54</v>
          </cell>
          <cell r="AU1752">
            <v>62.54</v>
          </cell>
          <cell r="AV1752">
            <v>63.3</v>
          </cell>
          <cell r="AW1752">
            <v>64.09</v>
          </cell>
          <cell r="AX1752">
            <v>58.99</v>
          </cell>
          <cell r="AY1752">
            <v>62.92</v>
          </cell>
          <cell r="AZ1752">
            <v>62.92</v>
          </cell>
          <cell r="BA1752">
            <v>63.3</v>
          </cell>
          <cell r="BB1752">
            <v>64.89</v>
          </cell>
          <cell r="BC1752">
            <v>0</v>
          </cell>
          <cell r="BD1752">
            <v>86.46</v>
          </cell>
          <cell r="BE1752">
            <v>86.46</v>
          </cell>
          <cell r="BF1752">
            <v>87.51</v>
          </cell>
          <cell r="BG1752">
            <v>88.6</v>
          </cell>
          <cell r="BH1752">
            <v>81.55</v>
          </cell>
          <cell r="BI1752">
            <v>86.98</v>
          </cell>
          <cell r="BJ1752">
            <v>86.98</v>
          </cell>
          <cell r="BK1752">
            <v>87.51</v>
          </cell>
          <cell r="BL1752">
            <v>89.71</v>
          </cell>
          <cell r="BN1752" t="str">
            <v>19637-9</v>
          </cell>
          <cell r="BO1752" t="str">
            <v>19637-9</v>
          </cell>
          <cell r="BR1752">
            <v>51.91</v>
          </cell>
          <cell r="BS1752">
            <v>51.91</v>
          </cell>
          <cell r="BU1752">
            <v>60.17</v>
          </cell>
          <cell r="BV1752">
            <v>63.3</v>
          </cell>
          <cell r="BW1752">
            <v>5.2019278710320638E-2</v>
          </cell>
          <cell r="BX1752">
            <v>5.2019278710320638E-2</v>
          </cell>
          <cell r="CA1752">
            <v>0</v>
          </cell>
          <cell r="CB1752">
            <v>63.3</v>
          </cell>
          <cell r="CC1752">
            <v>63.299989871999983</v>
          </cell>
          <cell r="CD1752">
            <v>-1.0128000013764904E-5</v>
          </cell>
          <cell r="CG1752" t="str">
            <v>Não Medicamento</v>
          </cell>
          <cell r="CH1752">
            <v>0</v>
          </cell>
          <cell r="CI1752" t="str">
            <v>Não Medicamento</v>
          </cell>
          <cell r="CJ1752" t="str">
            <v>19637-9</v>
          </cell>
          <cell r="CK1752" t="str">
            <v>Liberado</v>
          </cell>
        </row>
        <row r="1753">
          <cell r="K1753" t="str">
            <v>20377-9</v>
          </cell>
          <cell r="L1753" t="str">
            <v>EPISOL SEC OC FPS 30 BG 60G VP</v>
          </cell>
          <cell r="M1753">
            <v>0</v>
          </cell>
          <cell r="N1753">
            <v>57.17</v>
          </cell>
          <cell r="O1753">
            <v>0</v>
          </cell>
          <cell r="P1753">
            <v>56.48</v>
          </cell>
          <cell r="Q1753">
            <v>56.48</v>
          </cell>
          <cell r="R1753">
            <v>57.17</v>
          </cell>
          <cell r="S1753">
            <v>57.88</v>
          </cell>
          <cell r="T1753">
            <v>53.27</v>
          </cell>
          <cell r="U1753">
            <v>56.82</v>
          </cell>
          <cell r="V1753">
            <v>56.82</v>
          </cell>
          <cell r="W1753">
            <v>57.17</v>
          </cell>
          <cell r="X1753">
            <v>58.6</v>
          </cell>
          <cell r="Y1753">
            <v>0</v>
          </cell>
          <cell r="Z1753">
            <v>78.08</v>
          </cell>
          <cell r="AA1753">
            <v>78.08</v>
          </cell>
          <cell r="AB1753">
            <v>79.03</v>
          </cell>
          <cell r="AC1753">
            <v>80.02</v>
          </cell>
          <cell r="AD1753">
            <v>73.64</v>
          </cell>
          <cell r="AE1753">
            <v>78.55</v>
          </cell>
          <cell r="AF1753">
            <v>78.55</v>
          </cell>
          <cell r="AG1753">
            <v>79.03</v>
          </cell>
          <cell r="AH1753">
            <v>81.010000000000005</v>
          </cell>
          <cell r="AJ1753" t="str">
            <v>positiva</v>
          </cell>
          <cell r="AK1753" t="str">
            <v>Dermocosmético</v>
          </cell>
          <cell r="AL1753" t="str">
            <v>Não consta</v>
          </cell>
          <cell r="AM1753" t="str">
            <v>Não consta</v>
          </cell>
          <cell r="AN1753" t="str">
            <v>20377-9</v>
          </cell>
          <cell r="AO1753" t="str">
            <v>20377-9</v>
          </cell>
          <cell r="AP1753" t="str">
            <v>20377-0</v>
          </cell>
          <cell r="AT1753">
            <v>56.48</v>
          </cell>
          <cell r="AU1753">
            <v>56.48</v>
          </cell>
          <cell r="AV1753">
            <v>57.17</v>
          </cell>
          <cell r="AW1753">
            <v>57.88</v>
          </cell>
          <cell r="AX1753">
            <v>53.27</v>
          </cell>
          <cell r="AY1753">
            <v>56.82</v>
          </cell>
          <cell r="AZ1753">
            <v>56.82</v>
          </cell>
          <cell r="BA1753">
            <v>57.17</v>
          </cell>
          <cell r="BB1753">
            <v>58.6</v>
          </cell>
          <cell r="BC1753">
            <v>0</v>
          </cell>
          <cell r="BD1753">
            <v>78.08</v>
          </cell>
          <cell r="BE1753">
            <v>78.08</v>
          </cell>
          <cell r="BF1753">
            <v>79.03</v>
          </cell>
          <cell r="BG1753">
            <v>80.02</v>
          </cell>
          <cell r="BH1753">
            <v>73.64</v>
          </cell>
          <cell r="BI1753">
            <v>78.55</v>
          </cell>
          <cell r="BJ1753">
            <v>78.55</v>
          </cell>
          <cell r="BK1753">
            <v>79.03</v>
          </cell>
          <cell r="BL1753">
            <v>81.010000000000005</v>
          </cell>
          <cell r="BN1753" t="str">
            <v>20377-9</v>
          </cell>
          <cell r="BO1753" t="str">
            <v>20377-9</v>
          </cell>
          <cell r="BR1753">
            <v>46.88</v>
          </cell>
          <cell r="BS1753">
            <v>46.88</v>
          </cell>
          <cell r="BU1753">
            <v>54.34</v>
          </cell>
          <cell r="BV1753">
            <v>57.17</v>
          </cell>
          <cell r="BW1753">
            <v>5.2079499447920563E-2</v>
          </cell>
          <cell r="BX1753">
            <v>5.2079499447920563E-2</v>
          </cell>
          <cell r="CA1753">
            <v>0</v>
          </cell>
          <cell r="CB1753">
            <v>57.17</v>
          </cell>
          <cell r="CC1753">
            <v>57.169990852799991</v>
          </cell>
          <cell r="CD1753">
            <v>-9.1472000107728491E-6</v>
          </cell>
          <cell r="CG1753" t="str">
            <v>Não Medicamento</v>
          </cell>
          <cell r="CH1753">
            <v>0</v>
          </cell>
          <cell r="CI1753" t="str">
            <v>Não Medicamento</v>
          </cell>
          <cell r="CJ1753" t="str">
            <v>20377-9</v>
          </cell>
          <cell r="CK1753" t="str">
            <v>Liberado</v>
          </cell>
        </row>
        <row r="1754">
          <cell r="K1754" t="str">
            <v>20380-9</v>
          </cell>
          <cell r="L1754" t="str">
            <v>EPISOL SEC OC FPS 60 BG 60G VP</v>
          </cell>
          <cell r="M1754">
            <v>0</v>
          </cell>
          <cell r="N1754">
            <v>62.98</v>
          </cell>
          <cell r="O1754">
            <v>0</v>
          </cell>
          <cell r="P1754">
            <v>62.22</v>
          </cell>
          <cell r="Q1754">
            <v>62.22</v>
          </cell>
          <cell r="R1754">
            <v>62.98</v>
          </cell>
          <cell r="S1754">
            <v>63.75</v>
          </cell>
          <cell r="T1754">
            <v>58.68</v>
          </cell>
          <cell r="U1754">
            <v>62.59</v>
          </cell>
          <cell r="V1754">
            <v>62.59</v>
          </cell>
          <cell r="W1754">
            <v>62.98</v>
          </cell>
          <cell r="X1754">
            <v>64.55</v>
          </cell>
          <cell r="Y1754">
            <v>0</v>
          </cell>
          <cell r="Z1754">
            <v>86.02</v>
          </cell>
          <cell r="AA1754">
            <v>86.02</v>
          </cell>
          <cell r="AB1754">
            <v>87.07</v>
          </cell>
          <cell r="AC1754">
            <v>88.13</v>
          </cell>
          <cell r="AD1754">
            <v>81.12</v>
          </cell>
          <cell r="AE1754">
            <v>86.53</v>
          </cell>
          <cell r="AF1754">
            <v>86.53</v>
          </cell>
          <cell r="AG1754">
            <v>87.07</v>
          </cell>
          <cell r="AH1754">
            <v>89.24</v>
          </cell>
          <cell r="AJ1754" t="str">
            <v>positiva</v>
          </cell>
          <cell r="AK1754" t="str">
            <v>Dermocosmético</v>
          </cell>
          <cell r="AL1754" t="str">
            <v>Não consta</v>
          </cell>
          <cell r="AM1754" t="str">
            <v>Não consta</v>
          </cell>
          <cell r="AN1754" t="str">
            <v>20380-9</v>
          </cell>
          <cell r="AO1754" t="str">
            <v>20380-9</v>
          </cell>
          <cell r="AP1754" t="str">
            <v>20380-0</v>
          </cell>
          <cell r="AT1754">
            <v>62.22</v>
          </cell>
          <cell r="AU1754">
            <v>62.22</v>
          </cell>
          <cell r="AV1754">
            <v>62.98</v>
          </cell>
          <cell r="AW1754">
            <v>63.75</v>
          </cell>
          <cell r="AX1754">
            <v>58.68</v>
          </cell>
          <cell r="AY1754">
            <v>62.59</v>
          </cell>
          <cell r="AZ1754">
            <v>62.59</v>
          </cell>
          <cell r="BA1754">
            <v>62.98</v>
          </cell>
          <cell r="BB1754">
            <v>64.55</v>
          </cell>
          <cell r="BC1754">
            <v>0</v>
          </cell>
          <cell r="BD1754">
            <v>86.02</v>
          </cell>
          <cell r="BE1754">
            <v>86.02</v>
          </cell>
          <cell r="BF1754">
            <v>87.07</v>
          </cell>
          <cell r="BG1754">
            <v>88.13</v>
          </cell>
          <cell r="BH1754">
            <v>81.12</v>
          </cell>
          <cell r="BI1754">
            <v>86.53</v>
          </cell>
          <cell r="BJ1754">
            <v>86.53</v>
          </cell>
          <cell r="BK1754">
            <v>87.07</v>
          </cell>
          <cell r="BL1754">
            <v>89.24</v>
          </cell>
          <cell r="BN1754" t="str">
            <v>20380-9</v>
          </cell>
          <cell r="BO1754" t="str">
            <v>20380-9</v>
          </cell>
          <cell r="BR1754">
            <v>51.64</v>
          </cell>
          <cell r="BS1754">
            <v>51.64</v>
          </cell>
          <cell r="BU1754">
            <v>59.85</v>
          </cell>
          <cell r="BV1754">
            <v>62.98</v>
          </cell>
          <cell r="BW1754">
            <v>5.2297410192146954E-2</v>
          </cell>
          <cell r="BX1754">
            <v>5.2297410192146954E-2</v>
          </cell>
          <cell r="CA1754">
            <v>0</v>
          </cell>
          <cell r="CB1754">
            <v>62.98</v>
          </cell>
          <cell r="CC1754">
            <v>62.979989923199987</v>
          </cell>
          <cell r="CD1754">
            <v>-1.0076800009528597E-5</v>
          </cell>
          <cell r="CG1754" t="str">
            <v>Não Medicamento</v>
          </cell>
          <cell r="CH1754">
            <v>0</v>
          </cell>
          <cell r="CI1754" t="str">
            <v>Não Medicamento</v>
          </cell>
          <cell r="CJ1754" t="str">
            <v>20380-9</v>
          </cell>
          <cell r="CK1754" t="str">
            <v>Liberado</v>
          </cell>
        </row>
        <row r="1755">
          <cell r="K1755" t="str">
            <v>20383-9</v>
          </cell>
          <cell r="L1755" t="str">
            <v>EPISOL SEC OC FPS 99 BG 60G VP</v>
          </cell>
          <cell r="M1755">
            <v>0</v>
          </cell>
          <cell r="N1755">
            <v>67.95</v>
          </cell>
          <cell r="O1755">
            <v>0</v>
          </cell>
          <cell r="P1755">
            <v>67.13</v>
          </cell>
          <cell r="Q1755">
            <v>67.13</v>
          </cell>
          <cell r="R1755">
            <v>67.95</v>
          </cell>
          <cell r="S1755">
            <v>68.790000000000006</v>
          </cell>
          <cell r="T1755">
            <v>63.32</v>
          </cell>
          <cell r="U1755">
            <v>67.540000000000006</v>
          </cell>
          <cell r="V1755">
            <v>67.540000000000006</v>
          </cell>
          <cell r="W1755">
            <v>67.95</v>
          </cell>
          <cell r="X1755">
            <v>69.650000000000006</v>
          </cell>
          <cell r="Y1755">
            <v>0</v>
          </cell>
          <cell r="Z1755">
            <v>92.8</v>
          </cell>
          <cell r="AA1755">
            <v>92.8</v>
          </cell>
          <cell r="AB1755">
            <v>93.94</v>
          </cell>
          <cell r="AC1755">
            <v>95.1</v>
          </cell>
          <cell r="AD1755">
            <v>87.54</v>
          </cell>
          <cell r="AE1755">
            <v>93.37</v>
          </cell>
          <cell r="AF1755">
            <v>93.37</v>
          </cell>
          <cell r="AG1755">
            <v>93.94</v>
          </cell>
          <cell r="AH1755">
            <v>96.29</v>
          </cell>
          <cell r="AJ1755" t="str">
            <v>positiva</v>
          </cell>
          <cell r="AK1755" t="str">
            <v>Dermocosmético</v>
          </cell>
          <cell r="AL1755" t="str">
            <v>Não consta</v>
          </cell>
          <cell r="AM1755" t="str">
            <v>Não consta</v>
          </cell>
          <cell r="AN1755" t="str">
            <v>20383-9</v>
          </cell>
          <cell r="AO1755" t="str">
            <v>20383-9</v>
          </cell>
          <cell r="AP1755" t="str">
            <v>20383-0</v>
          </cell>
          <cell r="AT1755">
            <v>67.13</v>
          </cell>
          <cell r="AU1755">
            <v>67.13</v>
          </cell>
          <cell r="AV1755">
            <v>67.95</v>
          </cell>
          <cell r="AW1755">
            <v>68.790000000000006</v>
          </cell>
          <cell r="AX1755">
            <v>63.32</v>
          </cell>
          <cell r="AY1755">
            <v>67.540000000000006</v>
          </cell>
          <cell r="AZ1755">
            <v>67.540000000000006</v>
          </cell>
          <cell r="BA1755">
            <v>67.95</v>
          </cell>
          <cell r="BB1755">
            <v>69.650000000000006</v>
          </cell>
          <cell r="BC1755">
            <v>0</v>
          </cell>
          <cell r="BD1755">
            <v>92.8</v>
          </cell>
          <cell r="BE1755">
            <v>92.8</v>
          </cell>
          <cell r="BF1755">
            <v>93.94</v>
          </cell>
          <cell r="BG1755">
            <v>95.1</v>
          </cell>
          <cell r="BH1755">
            <v>87.54</v>
          </cell>
          <cell r="BI1755">
            <v>93.37</v>
          </cell>
          <cell r="BJ1755">
            <v>93.37</v>
          </cell>
          <cell r="BK1755">
            <v>93.94</v>
          </cell>
          <cell r="BL1755">
            <v>96.29</v>
          </cell>
          <cell r="BN1755" t="str">
            <v>20383-9</v>
          </cell>
          <cell r="BO1755" t="str">
            <v>20383-9</v>
          </cell>
          <cell r="BR1755">
            <v>55.72</v>
          </cell>
          <cell r="BS1755">
            <v>55.72</v>
          </cell>
          <cell r="BU1755">
            <v>64.58</v>
          </cell>
          <cell r="BV1755">
            <v>67.95</v>
          </cell>
          <cell r="BW1755">
            <v>5.2183338494890208E-2</v>
          </cell>
          <cell r="BX1755">
            <v>5.2183338494890208E-2</v>
          </cell>
          <cell r="CA1755">
            <v>0</v>
          </cell>
          <cell r="CB1755">
            <v>67.95</v>
          </cell>
          <cell r="CC1755">
            <v>67.949989127999999</v>
          </cell>
          <cell r="CD1755">
            <v>-1.0872000004269466E-5</v>
          </cell>
          <cell r="CG1755" t="str">
            <v>Não Medicamento</v>
          </cell>
          <cell r="CH1755">
            <v>0</v>
          </cell>
          <cell r="CI1755" t="str">
            <v>Não Medicamento</v>
          </cell>
          <cell r="CJ1755" t="str">
            <v>20383-9</v>
          </cell>
          <cell r="CK1755" t="str">
            <v>Liberado</v>
          </cell>
        </row>
        <row r="1756">
          <cell r="K1756" t="str">
            <v>20425-9</v>
          </cell>
          <cell r="L1756" t="str">
            <v>TAMARINE PROBIUM CT BL 15 CAP VP</v>
          </cell>
          <cell r="M1756" t="str">
            <v>n/a</v>
          </cell>
          <cell r="N1756">
            <v>39.21</v>
          </cell>
          <cell r="O1756">
            <v>0</v>
          </cell>
          <cell r="P1756">
            <v>38.729999999999997</v>
          </cell>
          <cell r="Q1756">
            <v>38.729999999999997</v>
          </cell>
          <cell r="R1756">
            <v>39.21</v>
          </cell>
          <cell r="S1756">
            <v>39.69</v>
          </cell>
          <cell r="T1756">
            <v>36.53</v>
          </cell>
          <cell r="U1756">
            <v>38.97</v>
          </cell>
          <cell r="V1756">
            <v>38.97</v>
          </cell>
          <cell r="W1756">
            <v>39.21</v>
          </cell>
          <cell r="X1756">
            <v>40.19</v>
          </cell>
          <cell r="Y1756">
            <v>0</v>
          </cell>
          <cell r="Z1756">
            <v>53.54</v>
          </cell>
          <cell r="AA1756">
            <v>53.54</v>
          </cell>
          <cell r="AB1756">
            <v>54.21</v>
          </cell>
          <cell r="AC1756">
            <v>54.87</v>
          </cell>
          <cell r="AD1756">
            <v>50.5</v>
          </cell>
          <cell r="AE1756">
            <v>53.87</v>
          </cell>
          <cell r="AF1756">
            <v>53.87</v>
          </cell>
          <cell r="AG1756">
            <v>54.21</v>
          </cell>
          <cell r="AH1756">
            <v>55.56</v>
          </cell>
          <cell r="AJ1756" t="str">
            <v>positiva</v>
          </cell>
          <cell r="AK1756" t="str">
            <v>alimento funcional</v>
          </cell>
          <cell r="AL1756" t="str">
            <v>Não consta</v>
          </cell>
          <cell r="AM1756" t="str">
            <v>Não consta</v>
          </cell>
          <cell r="AN1756" t="str">
            <v>20425-9</v>
          </cell>
          <cell r="AO1756" t="str">
            <v>20425-9</v>
          </cell>
          <cell r="AP1756" t="str">
            <v>20425-0</v>
          </cell>
          <cell r="AQ1756" t="str">
            <v>NA</v>
          </cell>
          <cell r="AT1756">
            <v>38.729999999999997</v>
          </cell>
          <cell r="AU1756">
            <v>38.729999999999997</v>
          </cell>
          <cell r="AV1756">
            <v>39.21</v>
          </cell>
          <cell r="AW1756">
            <v>39.69</v>
          </cell>
          <cell r="AX1756">
            <v>36.53</v>
          </cell>
          <cell r="AY1756">
            <v>38.97</v>
          </cell>
          <cell r="AZ1756">
            <v>38.97</v>
          </cell>
          <cell r="BA1756">
            <v>39.21</v>
          </cell>
          <cell r="BB1756">
            <v>40.19</v>
          </cell>
          <cell r="BC1756">
            <v>0</v>
          </cell>
          <cell r="BD1756">
            <v>53.54</v>
          </cell>
          <cell r="BE1756">
            <v>53.54</v>
          </cell>
          <cell r="BF1756">
            <v>54.21</v>
          </cell>
          <cell r="BG1756">
            <v>54.87</v>
          </cell>
          <cell r="BH1756">
            <v>50.5</v>
          </cell>
          <cell r="BI1756">
            <v>53.87</v>
          </cell>
          <cell r="BJ1756">
            <v>53.87</v>
          </cell>
          <cell r="BK1756">
            <v>54.21</v>
          </cell>
          <cell r="BL1756">
            <v>55.56</v>
          </cell>
          <cell r="BN1756" t="str">
            <v>20425-9</v>
          </cell>
          <cell r="BO1756" t="str">
            <v>20425-9</v>
          </cell>
          <cell r="BR1756">
            <v>32.15</v>
          </cell>
          <cell r="BS1756">
            <v>32.15</v>
          </cell>
          <cell r="BU1756">
            <v>37.700000000000003</v>
          </cell>
          <cell r="BV1756">
            <v>39.21</v>
          </cell>
          <cell r="BW1756">
            <v>4.0053050397877987E-2</v>
          </cell>
          <cell r="BX1756">
            <v>4.0053050397877987E-2</v>
          </cell>
          <cell r="CA1756">
            <v>0</v>
          </cell>
          <cell r="CB1756">
            <v>39.21</v>
          </cell>
          <cell r="CC1756">
            <v>39.2099937264</v>
          </cell>
          <cell r="CD1756">
            <v>-6.2736000003837944E-6</v>
          </cell>
          <cell r="CG1756" t="str">
            <v>Não Medicamento</v>
          </cell>
          <cell r="CH1756">
            <v>0</v>
          </cell>
          <cell r="CI1756" t="str">
            <v>Não Medicamento</v>
          </cell>
          <cell r="CJ1756" t="str">
            <v>20425-9</v>
          </cell>
          <cell r="CK1756" t="str">
            <v>Liberado</v>
          </cell>
        </row>
        <row r="1757">
          <cell r="K1757" t="str">
            <v>20472-9</v>
          </cell>
          <cell r="L1757" t="str">
            <v>VITASAY 50+ IMUNE FR 30 CPRV VP</v>
          </cell>
          <cell r="M1757" t="str">
            <v>n/a</v>
          </cell>
          <cell r="N1757">
            <v>34.89</v>
          </cell>
          <cell r="O1757">
            <v>0</v>
          </cell>
          <cell r="P1757">
            <v>34.47</v>
          </cell>
          <cell r="Q1757">
            <v>34.47</v>
          </cell>
          <cell r="R1757">
            <v>34.89</v>
          </cell>
          <cell r="S1757">
            <v>35.32</v>
          </cell>
          <cell r="T1757">
            <v>32.51</v>
          </cell>
          <cell r="U1757">
            <v>34.68</v>
          </cell>
          <cell r="V1757">
            <v>34.68</v>
          </cell>
          <cell r="W1757">
            <v>34.89</v>
          </cell>
          <cell r="X1757">
            <v>35.76</v>
          </cell>
          <cell r="Y1757">
            <v>0</v>
          </cell>
          <cell r="Z1757">
            <v>47.65</v>
          </cell>
          <cell r="AA1757">
            <v>47.65</v>
          </cell>
          <cell r="AB1757">
            <v>48.23</v>
          </cell>
          <cell r="AC1757">
            <v>48.83</v>
          </cell>
          <cell r="AD1757">
            <v>44.94</v>
          </cell>
          <cell r="AE1757">
            <v>47.94</v>
          </cell>
          <cell r="AF1757">
            <v>47.94</v>
          </cell>
          <cell r="AG1757">
            <v>48.23</v>
          </cell>
          <cell r="AH1757">
            <v>49.44</v>
          </cell>
          <cell r="AJ1757" t="str">
            <v>positiva</v>
          </cell>
          <cell r="AK1757" t="str">
            <v>alimento funcional</v>
          </cell>
          <cell r="AL1757" t="str">
            <v>Não consta</v>
          </cell>
          <cell r="AM1757" t="str">
            <v>Não consta</v>
          </cell>
          <cell r="AN1757" t="str">
            <v>20472-9</v>
          </cell>
          <cell r="AO1757" t="str">
            <v>20472-9</v>
          </cell>
          <cell r="AP1757" t="str">
            <v>20472-0</v>
          </cell>
          <cell r="AT1757">
            <v>34.47</v>
          </cell>
          <cell r="AU1757">
            <v>34.47</v>
          </cell>
          <cell r="AV1757">
            <v>34.89</v>
          </cell>
          <cell r="AW1757">
            <v>35.32</v>
          </cell>
          <cell r="AX1757">
            <v>32.51</v>
          </cell>
          <cell r="AY1757">
            <v>34.68</v>
          </cell>
          <cell r="AZ1757">
            <v>34.68</v>
          </cell>
          <cell r="BA1757">
            <v>34.89</v>
          </cell>
          <cell r="BB1757">
            <v>35.76</v>
          </cell>
          <cell r="BC1757">
            <v>0</v>
          </cell>
          <cell r="BD1757">
            <v>47.65</v>
          </cell>
          <cell r="BE1757">
            <v>47.65</v>
          </cell>
          <cell r="BF1757">
            <v>48.23</v>
          </cell>
          <cell r="BG1757">
            <v>48.83</v>
          </cell>
          <cell r="BH1757">
            <v>44.94</v>
          </cell>
          <cell r="BI1757">
            <v>47.94</v>
          </cell>
          <cell r="BJ1757">
            <v>47.94</v>
          </cell>
          <cell r="BK1757">
            <v>48.23</v>
          </cell>
          <cell r="BL1757">
            <v>49.44</v>
          </cell>
          <cell r="BN1757" t="str">
            <v>20472-9</v>
          </cell>
          <cell r="BO1757" t="str">
            <v>20472-9</v>
          </cell>
          <cell r="BR1757">
            <v>28.61</v>
          </cell>
          <cell r="BS1757">
            <v>28.61</v>
          </cell>
          <cell r="BU1757">
            <v>34.89</v>
          </cell>
          <cell r="BV1757">
            <v>34.89</v>
          </cell>
          <cell r="BW1757">
            <v>0</v>
          </cell>
          <cell r="BX1757">
            <v>0</v>
          </cell>
          <cell r="CA1757">
            <v>0</v>
          </cell>
          <cell r="CB1757">
            <v>34.89</v>
          </cell>
          <cell r="CC1757">
            <v>34.889994417600001</v>
          </cell>
          <cell r="CD1757">
            <v>-5.5824000000370688E-6</v>
          </cell>
          <cell r="CG1757" t="str">
            <v>Não Medicamento</v>
          </cell>
          <cell r="CH1757">
            <v>0</v>
          </cell>
          <cell r="CI1757" t="str">
            <v>Não Medicamento</v>
          </cell>
          <cell r="CJ1757" t="str">
            <v>20472-9</v>
          </cell>
          <cell r="CK1757" t="str">
            <v>Liberado</v>
          </cell>
        </row>
        <row r="1758">
          <cell r="K1758" t="str">
            <v>20442-0</v>
          </cell>
          <cell r="L1758" t="str">
            <v>EPISOL ANTIOX FPS 60 BG 60G OR</v>
          </cell>
          <cell r="M1758">
            <v>0</v>
          </cell>
          <cell r="N1758">
            <v>62.6</v>
          </cell>
          <cell r="O1758">
            <v>0</v>
          </cell>
          <cell r="P1758">
            <v>61.84</v>
          </cell>
          <cell r="Q1758">
            <v>61.84</v>
          </cell>
          <cell r="R1758">
            <v>62.6</v>
          </cell>
          <cell r="S1758">
            <v>63.37</v>
          </cell>
          <cell r="T1758">
            <v>58.33</v>
          </cell>
          <cell r="U1758">
            <v>62.22</v>
          </cell>
          <cell r="V1758">
            <v>62.22</v>
          </cell>
          <cell r="W1758">
            <v>62.6</v>
          </cell>
          <cell r="X1758">
            <v>64.16</v>
          </cell>
          <cell r="Y1758">
            <v>0</v>
          </cell>
          <cell r="Z1758">
            <v>85.49</v>
          </cell>
          <cell r="AA1758">
            <v>85.49</v>
          </cell>
          <cell r="AB1758">
            <v>86.54</v>
          </cell>
          <cell r="AC1758">
            <v>87.61</v>
          </cell>
          <cell r="AD1758">
            <v>80.64</v>
          </cell>
          <cell r="AE1758">
            <v>86.02</v>
          </cell>
          <cell r="AF1758">
            <v>86.02</v>
          </cell>
          <cell r="AG1758">
            <v>86.54</v>
          </cell>
          <cell r="AH1758">
            <v>88.7</v>
          </cell>
          <cell r="AI1758">
            <v>0</v>
          </cell>
          <cell r="AJ1758" t="str">
            <v>positiva</v>
          </cell>
          <cell r="AK1758" t="str">
            <v>Dermocosmético</v>
          </cell>
          <cell r="AL1758" t="str">
            <v>20442-0</v>
          </cell>
          <cell r="AM1758" t="str">
            <v>20442-0</v>
          </cell>
          <cell r="AN1758" t="str">
            <v>20442-0</v>
          </cell>
          <cell r="AO1758" t="str">
            <v>20442-0</v>
          </cell>
          <cell r="AP1758">
            <v>0</v>
          </cell>
          <cell r="AR1758">
            <v>0</v>
          </cell>
          <cell r="AS1758">
            <v>0</v>
          </cell>
          <cell r="AT1758">
            <v>61.84</v>
          </cell>
          <cell r="AU1758">
            <v>61.84</v>
          </cell>
          <cell r="AV1758">
            <v>62.6</v>
          </cell>
          <cell r="AW1758">
            <v>63.37</v>
          </cell>
          <cell r="AX1758">
            <v>58.33</v>
          </cell>
          <cell r="AY1758">
            <v>62.22</v>
          </cell>
          <cell r="AZ1758">
            <v>62.22</v>
          </cell>
          <cell r="BA1758">
            <v>62.6</v>
          </cell>
          <cell r="BB1758">
            <v>64.16</v>
          </cell>
          <cell r="BC1758">
            <v>0</v>
          </cell>
          <cell r="BD1758">
            <v>85.49</v>
          </cell>
          <cell r="BE1758">
            <v>85.49</v>
          </cell>
          <cell r="BF1758">
            <v>86.54</v>
          </cell>
          <cell r="BG1758">
            <v>87.61</v>
          </cell>
          <cell r="BH1758">
            <v>80.64</v>
          </cell>
          <cell r="BI1758">
            <v>86.02</v>
          </cell>
          <cell r="BJ1758">
            <v>86.02</v>
          </cell>
          <cell r="BK1758">
            <v>86.54</v>
          </cell>
          <cell r="BL1758">
            <v>88.7</v>
          </cell>
          <cell r="BN1758" t="str">
            <v>20442-0</v>
          </cell>
          <cell r="BO1758" t="str">
            <v>20442-0</v>
          </cell>
          <cell r="BR1758">
            <v>51.33</v>
          </cell>
          <cell r="BS1758">
            <v>51.33</v>
          </cell>
          <cell r="BU1758">
            <v>59.5</v>
          </cell>
          <cell r="BV1758">
            <v>62.6</v>
          </cell>
          <cell r="BW1758">
            <v>5.2100840336134491E-2</v>
          </cell>
          <cell r="BX1758">
            <v>5.2100840336134491E-2</v>
          </cell>
          <cell r="CA1758">
            <v>0</v>
          </cell>
          <cell r="CB1758">
            <v>62.6</v>
          </cell>
          <cell r="CC1758">
            <v>62.599989983999997</v>
          </cell>
          <cell r="CD1758">
            <v>-1.0016000004497982E-5</v>
          </cell>
          <cell r="CG1758" t="str">
            <v>Não Medicamento</v>
          </cell>
          <cell r="CH1758">
            <v>0</v>
          </cell>
          <cell r="CI1758" t="str">
            <v>Não Medicamento</v>
          </cell>
          <cell r="CJ1758" t="str">
            <v>20442-0</v>
          </cell>
          <cell r="CK1758" t="str">
            <v>Liberado</v>
          </cell>
        </row>
        <row r="1759">
          <cell r="K1759" t="str">
            <v>20442-9</v>
          </cell>
          <cell r="L1759" t="str">
            <v>EPISOL ANTIOX FPS 60 BG 60G VP</v>
          </cell>
          <cell r="M1759">
            <v>0</v>
          </cell>
          <cell r="N1759">
            <v>62.6</v>
          </cell>
          <cell r="O1759">
            <v>0</v>
          </cell>
          <cell r="P1759">
            <v>61.84</v>
          </cell>
          <cell r="Q1759">
            <v>61.84</v>
          </cell>
          <cell r="R1759">
            <v>62.6</v>
          </cell>
          <cell r="S1759">
            <v>63.37</v>
          </cell>
          <cell r="T1759">
            <v>58.33</v>
          </cell>
          <cell r="U1759">
            <v>62.22</v>
          </cell>
          <cell r="V1759">
            <v>62.22</v>
          </cell>
          <cell r="W1759">
            <v>62.6</v>
          </cell>
          <cell r="X1759">
            <v>64.16</v>
          </cell>
          <cell r="Y1759">
            <v>0</v>
          </cell>
          <cell r="Z1759">
            <v>85.49</v>
          </cell>
          <cell r="AA1759">
            <v>85.49</v>
          </cell>
          <cell r="AB1759">
            <v>86.54</v>
          </cell>
          <cell r="AC1759">
            <v>87.61</v>
          </cell>
          <cell r="AD1759">
            <v>80.64</v>
          </cell>
          <cell r="AE1759">
            <v>86.02</v>
          </cell>
          <cell r="AF1759">
            <v>86.02</v>
          </cell>
          <cell r="AG1759">
            <v>86.54</v>
          </cell>
          <cell r="AH1759">
            <v>88.7</v>
          </cell>
          <cell r="AI1759">
            <v>0</v>
          </cell>
          <cell r="AJ1759" t="str">
            <v>positiva</v>
          </cell>
          <cell r="AK1759" t="str">
            <v>Dermocosmético</v>
          </cell>
          <cell r="AL1759" t="str">
            <v>Não consta</v>
          </cell>
          <cell r="AM1759" t="str">
            <v>Não consta</v>
          </cell>
          <cell r="AN1759" t="str">
            <v>20442-9</v>
          </cell>
          <cell r="AO1759" t="str">
            <v>20442-9</v>
          </cell>
          <cell r="AP1759" t="str">
            <v>20442-0</v>
          </cell>
          <cell r="AR1759">
            <v>0</v>
          </cell>
          <cell r="AS1759">
            <v>0</v>
          </cell>
          <cell r="AT1759">
            <v>61.84</v>
          </cell>
          <cell r="AU1759">
            <v>61.84</v>
          </cell>
          <cell r="AV1759">
            <v>62.6</v>
          </cell>
          <cell r="AW1759">
            <v>63.37</v>
          </cell>
          <cell r="AX1759">
            <v>58.33</v>
          </cell>
          <cell r="AY1759">
            <v>62.22</v>
          </cell>
          <cell r="AZ1759">
            <v>62.22</v>
          </cell>
          <cell r="BA1759">
            <v>62.6</v>
          </cell>
          <cell r="BB1759">
            <v>64.16</v>
          </cell>
          <cell r="BC1759">
            <v>0</v>
          </cell>
          <cell r="BD1759">
            <v>85.49</v>
          </cell>
          <cell r="BE1759">
            <v>85.49</v>
          </cell>
          <cell r="BF1759">
            <v>86.54</v>
          </cell>
          <cell r="BG1759">
            <v>87.61</v>
          </cell>
          <cell r="BH1759">
            <v>80.64</v>
          </cell>
          <cell r="BI1759">
            <v>86.02</v>
          </cell>
          <cell r="BJ1759">
            <v>86.02</v>
          </cell>
          <cell r="BK1759">
            <v>86.54</v>
          </cell>
          <cell r="BL1759">
            <v>88.7</v>
          </cell>
          <cell r="BN1759" t="str">
            <v>20442-9</v>
          </cell>
          <cell r="BO1759" t="str">
            <v>20442-9</v>
          </cell>
          <cell r="BR1759">
            <v>51.33</v>
          </cell>
          <cell r="BS1759">
            <v>51.33</v>
          </cell>
          <cell r="BU1759">
            <v>59.5</v>
          </cell>
          <cell r="BV1759">
            <v>62.6</v>
          </cell>
          <cell r="BW1759">
            <v>5.2100840336134491E-2</v>
          </cell>
          <cell r="BX1759">
            <v>5.2100840336134491E-2</v>
          </cell>
          <cell r="CA1759">
            <v>0</v>
          </cell>
          <cell r="CB1759">
            <v>62.6</v>
          </cell>
          <cell r="CC1759">
            <v>62.599989983999997</v>
          </cell>
          <cell r="CD1759">
            <v>-1.0016000004497982E-5</v>
          </cell>
          <cell r="CG1759" t="str">
            <v>Não Medicamento</v>
          </cell>
          <cell r="CH1759">
            <v>0</v>
          </cell>
          <cell r="CI1759" t="str">
            <v>Não Medicamento</v>
          </cell>
          <cell r="CJ1759" t="str">
            <v>20442-9</v>
          </cell>
          <cell r="CK1759" t="str">
            <v>Liberado</v>
          </cell>
        </row>
        <row r="1760">
          <cell r="K1760" t="str">
            <v>20584-0</v>
          </cell>
          <cell r="L1760" t="str">
            <v>COLFLEX COMPLET 30 CPR</v>
          </cell>
          <cell r="M1760" t="str">
            <v>n/a</v>
          </cell>
          <cell r="N1760">
            <v>100.68</v>
          </cell>
          <cell r="O1760">
            <v>0</v>
          </cell>
          <cell r="P1760">
            <v>99.47</v>
          </cell>
          <cell r="Q1760">
            <v>99.47</v>
          </cell>
          <cell r="R1760">
            <v>100.68</v>
          </cell>
          <cell r="S1760">
            <v>101.93</v>
          </cell>
          <cell r="T1760">
            <v>93.82</v>
          </cell>
          <cell r="U1760">
            <v>100.07</v>
          </cell>
          <cell r="V1760">
            <v>100.07</v>
          </cell>
          <cell r="W1760">
            <v>100.68</v>
          </cell>
          <cell r="X1760">
            <v>103.2</v>
          </cell>
          <cell r="Y1760">
            <v>0</v>
          </cell>
          <cell r="Z1760">
            <v>137.51</v>
          </cell>
          <cell r="AA1760">
            <v>137.51</v>
          </cell>
          <cell r="AB1760">
            <v>139.18</v>
          </cell>
          <cell r="AC1760">
            <v>140.91</v>
          </cell>
          <cell r="AD1760">
            <v>129.69999999999999</v>
          </cell>
          <cell r="AE1760">
            <v>138.34</v>
          </cell>
          <cell r="AF1760">
            <v>138.34</v>
          </cell>
          <cell r="AG1760">
            <v>139.18</v>
          </cell>
          <cell r="AH1760">
            <v>142.66999999999999</v>
          </cell>
          <cell r="AJ1760" t="str">
            <v>positiva</v>
          </cell>
          <cell r="AK1760" t="str">
            <v>alimento funcional</v>
          </cell>
          <cell r="AL1760" t="str">
            <v>Não consta</v>
          </cell>
          <cell r="AM1760" t="str">
            <v>Não consta</v>
          </cell>
          <cell r="AN1760" t="str">
            <v>20584-0</v>
          </cell>
          <cell r="AO1760" t="str">
            <v>20584-0</v>
          </cell>
          <cell r="AT1760">
            <v>99.47</v>
          </cell>
          <cell r="AU1760">
            <v>99.47</v>
          </cell>
          <cell r="AV1760">
            <v>100.68</v>
          </cell>
          <cell r="AW1760">
            <v>101.93</v>
          </cell>
          <cell r="AX1760">
            <v>93.82</v>
          </cell>
          <cell r="AY1760">
            <v>100.07</v>
          </cell>
          <cell r="AZ1760">
            <v>100.07</v>
          </cell>
          <cell r="BA1760">
            <v>100.68</v>
          </cell>
          <cell r="BB1760">
            <v>103.2</v>
          </cell>
          <cell r="BC1760">
            <v>0</v>
          </cell>
          <cell r="BD1760">
            <v>137.51</v>
          </cell>
          <cell r="BE1760">
            <v>137.51</v>
          </cell>
          <cell r="BF1760">
            <v>139.18</v>
          </cell>
          <cell r="BG1760">
            <v>140.91</v>
          </cell>
          <cell r="BH1760">
            <v>129.69999999999999</v>
          </cell>
          <cell r="BI1760">
            <v>138.34</v>
          </cell>
          <cell r="BJ1760">
            <v>138.34</v>
          </cell>
          <cell r="BK1760">
            <v>139.18</v>
          </cell>
          <cell r="BL1760">
            <v>142.66999999999999</v>
          </cell>
          <cell r="BN1760" t="str">
            <v>20584-0</v>
          </cell>
          <cell r="BO1760" t="str">
            <v>20584-0</v>
          </cell>
          <cell r="BR1760">
            <v>82.56</v>
          </cell>
          <cell r="BS1760">
            <v>82.56</v>
          </cell>
          <cell r="BU1760">
            <v>95.7</v>
          </cell>
          <cell r="BV1760">
            <v>100.68</v>
          </cell>
          <cell r="BW1760">
            <v>5.2037617554858917E-2</v>
          </cell>
          <cell r="BX1760">
            <v>5.2037617554858917E-2</v>
          </cell>
          <cell r="CA1760">
            <v>0</v>
          </cell>
          <cell r="CB1760">
            <v>100.68</v>
          </cell>
          <cell r="CC1760">
            <v>100.67998389119998</v>
          </cell>
          <cell r="CD1760">
            <v>-1.6108800025449455E-5</v>
          </cell>
          <cell r="CG1760" t="str">
            <v>Não Medicamento</v>
          </cell>
          <cell r="CH1760">
            <v>0</v>
          </cell>
          <cell r="CI1760" t="str">
            <v>Não Medicamento</v>
          </cell>
          <cell r="CJ1760" t="str">
            <v>20584-0</v>
          </cell>
          <cell r="CK1760" t="str">
            <v>Liberado</v>
          </cell>
        </row>
        <row r="1761">
          <cell r="K1761" t="str">
            <v>20585-0</v>
          </cell>
          <cell r="L1761" t="str">
            <v xml:space="preserve">COLFLEX COMPLET 60 CPR </v>
          </cell>
          <cell r="M1761" t="str">
            <v>n/a</v>
          </cell>
          <cell r="N1761">
            <v>151.61000000000001</v>
          </cell>
          <cell r="O1761">
            <v>0</v>
          </cell>
          <cell r="P1761">
            <v>149.78</v>
          </cell>
          <cell r="Q1761">
            <v>149.78</v>
          </cell>
          <cell r="R1761">
            <v>151.61000000000001</v>
          </cell>
          <cell r="S1761">
            <v>153.47999999999999</v>
          </cell>
          <cell r="T1761">
            <v>141.27000000000001</v>
          </cell>
          <cell r="U1761">
            <v>150.69</v>
          </cell>
          <cell r="V1761">
            <v>150.69</v>
          </cell>
          <cell r="W1761">
            <v>151.61000000000001</v>
          </cell>
          <cell r="X1761">
            <v>155.4</v>
          </cell>
          <cell r="Y1761">
            <v>0</v>
          </cell>
          <cell r="Z1761">
            <v>207.06</v>
          </cell>
          <cell r="AA1761">
            <v>207.06</v>
          </cell>
          <cell r="AB1761">
            <v>209.59</v>
          </cell>
          <cell r="AC1761">
            <v>212.18</v>
          </cell>
          <cell r="AD1761">
            <v>195.3</v>
          </cell>
          <cell r="AE1761">
            <v>208.32</v>
          </cell>
          <cell r="AF1761">
            <v>208.32</v>
          </cell>
          <cell r="AG1761">
            <v>209.59</v>
          </cell>
          <cell r="AH1761">
            <v>214.83</v>
          </cell>
          <cell r="AJ1761" t="str">
            <v>positiva</v>
          </cell>
          <cell r="AK1761" t="str">
            <v>alimento funcional</v>
          </cell>
          <cell r="AL1761" t="str">
            <v>Não consta</v>
          </cell>
          <cell r="AM1761" t="str">
            <v>Não consta</v>
          </cell>
          <cell r="AN1761" t="str">
            <v>20585-0</v>
          </cell>
          <cell r="AO1761" t="str">
            <v>20585-0</v>
          </cell>
          <cell r="AT1761">
            <v>149.78</v>
          </cell>
          <cell r="AU1761">
            <v>149.78</v>
          </cell>
          <cell r="AV1761">
            <v>151.61000000000001</v>
          </cell>
          <cell r="AW1761">
            <v>153.47999999999999</v>
          </cell>
          <cell r="AX1761">
            <v>141.27000000000001</v>
          </cell>
          <cell r="AY1761">
            <v>150.69</v>
          </cell>
          <cell r="AZ1761">
            <v>150.69</v>
          </cell>
          <cell r="BA1761">
            <v>151.61000000000001</v>
          </cell>
          <cell r="BB1761">
            <v>155.4</v>
          </cell>
          <cell r="BC1761">
            <v>0</v>
          </cell>
          <cell r="BD1761">
            <v>207.06</v>
          </cell>
          <cell r="BE1761">
            <v>207.06</v>
          </cell>
          <cell r="BF1761">
            <v>209.59</v>
          </cell>
          <cell r="BG1761">
            <v>212.18</v>
          </cell>
          <cell r="BH1761">
            <v>195.3</v>
          </cell>
          <cell r="BI1761">
            <v>208.32</v>
          </cell>
          <cell r="BJ1761">
            <v>208.32</v>
          </cell>
          <cell r="BK1761">
            <v>209.59</v>
          </cell>
          <cell r="BL1761">
            <v>214.83</v>
          </cell>
          <cell r="BN1761" t="str">
            <v>20585-0</v>
          </cell>
          <cell r="BO1761" t="str">
            <v>20585-0</v>
          </cell>
          <cell r="BR1761">
            <v>124.32</v>
          </cell>
          <cell r="BS1761">
            <v>124.32</v>
          </cell>
          <cell r="BU1761">
            <v>144.1</v>
          </cell>
          <cell r="BV1761">
            <v>151.61000000000001</v>
          </cell>
          <cell r="BW1761">
            <v>5.2116585704372165E-2</v>
          </cell>
          <cell r="BX1761">
            <v>5.2116585704372165E-2</v>
          </cell>
          <cell r="CA1761">
            <v>0</v>
          </cell>
          <cell r="CB1761">
            <v>151.61000000000001</v>
          </cell>
          <cell r="CC1761">
            <v>151.6099757424</v>
          </cell>
          <cell r="CD1761">
            <v>-2.4257600017563163E-5</v>
          </cell>
          <cell r="CG1761" t="str">
            <v>Não Medicamento</v>
          </cell>
          <cell r="CH1761">
            <v>0</v>
          </cell>
          <cell r="CI1761" t="str">
            <v>Não Medicamento</v>
          </cell>
          <cell r="CJ1761" t="str">
            <v>20585-0</v>
          </cell>
          <cell r="CK1761" t="str">
            <v>Liberado</v>
          </cell>
        </row>
        <row r="1762">
          <cell r="K1762" t="str">
            <v>20474-0</v>
          </cell>
          <cell r="L1762" t="str">
            <v>LUBRINAT GEL INTRAVAGINAL BG 30G+10APL</v>
          </cell>
          <cell r="M1762" t="str">
            <v>n/a</v>
          </cell>
          <cell r="N1762">
            <v>57.38</v>
          </cell>
          <cell r="O1762">
            <v>0.04</v>
          </cell>
          <cell r="P1762">
            <v>53.02</v>
          </cell>
          <cell r="Q1762">
            <v>58.87</v>
          </cell>
          <cell r="R1762">
            <v>59.67</v>
          </cell>
          <cell r="S1762">
            <v>60.49</v>
          </cell>
          <cell r="T1762">
            <v>55.17</v>
          </cell>
          <cell r="U1762">
            <v>59.26</v>
          </cell>
          <cell r="V1762">
            <v>53.34</v>
          </cell>
          <cell r="W1762">
            <v>53.66</v>
          </cell>
          <cell r="X1762">
            <v>61.33</v>
          </cell>
          <cell r="Y1762">
            <v>0</v>
          </cell>
          <cell r="Z1762">
            <v>73.3</v>
          </cell>
          <cell r="AA1762">
            <v>79.150000000000006</v>
          </cell>
          <cell r="AB1762">
            <v>80.19</v>
          </cell>
          <cell r="AC1762">
            <v>81.27</v>
          </cell>
          <cell r="AD1762">
            <v>74.290000000000006</v>
          </cell>
          <cell r="AE1762">
            <v>79.66</v>
          </cell>
          <cell r="AF1762">
            <v>73.739999999999995</v>
          </cell>
          <cell r="AG1762">
            <v>74.180000000000007</v>
          </cell>
          <cell r="AH1762">
            <v>82.36</v>
          </cell>
          <cell r="AJ1762" t="str">
            <v>neutra</v>
          </cell>
          <cell r="AK1762" t="str">
            <v>neutra</v>
          </cell>
          <cell r="AL1762" t="str">
            <v>20474-0</v>
          </cell>
          <cell r="AM1762" t="str">
            <v>Não consta</v>
          </cell>
          <cell r="AN1762" t="str">
            <v>não consta</v>
          </cell>
          <cell r="AO1762" t="str">
            <v>20474-0</v>
          </cell>
          <cell r="AQ1762" t="str">
            <v>OTX/PP</v>
          </cell>
          <cell r="AT1762">
            <v>53.02</v>
          </cell>
          <cell r="AU1762">
            <v>58.87</v>
          </cell>
          <cell r="AV1762">
            <v>59.67</v>
          </cell>
          <cell r="AW1762">
            <v>60.49</v>
          </cell>
          <cell r="AX1762">
            <v>55.17</v>
          </cell>
          <cell r="AY1762">
            <v>59.26</v>
          </cell>
          <cell r="AZ1762">
            <v>53.34</v>
          </cell>
          <cell r="BA1762">
            <v>53.66</v>
          </cell>
          <cell r="BB1762">
            <v>61.33</v>
          </cell>
          <cell r="BC1762">
            <v>0</v>
          </cell>
          <cell r="BD1762">
            <v>73.3</v>
          </cell>
          <cell r="BE1762">
            <v>79.150000000000006</v>
          </cell>
          <cell r="BF1762">
            <v>80.19</v>
          </cell>
          <cell r="BG1762">
            <v>81.27</v>
          </cell>
          <cell r="BH1762">
            <v>74.290000000000006</v>
          </cell>
          <cell r="BI1762">
            <v>79.66</v>
          </cell>
          <cell r="BJ1762">
            <v>73.739999999999995</v>
          </cell>
          <cell r="BK1762">
            <v>74.180000000000007</v>
          </cell>
          <cell r="BL1762">
            <v>82.36</v>
          </cell>
          <cell r="BN1762" t="str">
            <v>20474-0</v>
          </cell>
          <cell r="BO1762" t="str">
            <v>20474-0</v>
          </cell>
          <cell r="BR1762">
            <v>46.11</v>
          </cell>
          <cell r="BS1762">
            <v>47.95</v>
          </cell>
          <cell r="BU1762">
            <v>57.38</v>
          </cell>
          <cell r="BV1762">
            <v>59.67</v>
          </cell>
          <cell r="BW1762">
            <v>3.9909376089229731E-2</v>
          </cell>
          <cell r="BX1762">
            <v>-9.0623910770269711E-5</v>
          </cell>
          <cell r="CA1762">
            <v>0</v>
          </cell>
          <cell r="CB1762">
            <v>59.67</v>
          </cell>
          <cell r="CC1762">
            <v>59.669995221447394</v>
          </cell>
          <cell r="CD1762">
            <v>-4.7785526078314433E-6</v>
          </cell>
          <cell r="CG1762" t="str">
            <v>Não Medicamento</v>
          </cell>
          <cell r="CH1762">
            <v>0</v>
          </cell>
          <cell r="CI1762" t="str">
            <v>Medicamento</v>
          </cell>
          <cell r="CJ1762" t="e">
            <v>#N/A</v>
          </cell>
          <cell r="CK1762" t="str">
            <v>Liberado</v>
          </cell>
        </row>
        <row r="1763">
          <cell r="K1763" t="str">
            <v>19823-9</v>
          </cell>
          <cell r="L1763" t="str">
            <v>ATROVERAN HOT DISPLAY 10 SCH VP</v>
          </cell>
          <cell r="M1763" t="str">
            <v>n/a</v>
          </cell>
          <cell r="N1763">
            <v>77.66</v>
          </cell>
          <cell r="O1763">
            <v>0</v>
          </cell>
          <cell r="P1763">
            <v>69</v>
          </cell>
          <cell r="Q1763">
            <v>76.62</v>
          </cell>
          <cell r="R1763">
            <v>77.66</v>
          </cell>
          <cell r="S1763">
            <v>78.73</v>
          </cell>
          <cell r="T1763">
            <v>71.81</v>
          </cell>
          <cell r="U1763">
            <v>77.14</v>
          </cell>
          <cell r="V1763">
            <v>69.42</v>
          </cell>
          <cell r="W1763">
            <v>69.84</v>
          </cell>
          <cell r="X1763">
            <v>79.83</v>
          </cell>
          <cell r="Y1763">
            <v>0</v>
          </cell>
          <cell r="Z1763">
            <v>95.39</v>
          </cell>
          <cell r="AA1763">
            <v>103.01</v>
          </cell>
          <cell r="AB1763">
            <v>104.37</v>
          </cell>
          <cell r="AC1763">
            <v>105.77</v>
          </cell>
          <cell r="AD1763">
            <v>96.7</v>
          </cell>
          <cell r="AE1763">
            <v>103.69</v>
          </cell>
          <cell r="AF1763">
            <v>95.97</v>
          </cell>
          <cell r="AG1763">
            <v>96.55</v>
          </cell>
          <cell r="AH1763">
            <v>107.21</v>
          </cell>
          <cell r="AJ1763" t="str">
            <v>neutra</v>
          </cell>
          <cell r="AK1763" t="str">
            <v>neutra</v>
          </cell>
          <cell r="AL1763" t="str">
            <v>Não consta</v>
          </cell>
          <cell r="AM1763" t="str">
            <v>Não consta</v>
          </cell>
          <cell r="AN1763" t="str">
            <v>não consta</v>
          </cell>
          <cell r="AO1763" t="str">
            <v>19823-9</v>
          </cell>
          <cell r="AP1763" t="str">
            <v>19823-0</v>
          </cell>
          <cell r="AQ1763" t="str">
            <v>NA</v>
          </cell>
          <cell r="AT1763">
            <v>69</v>
          </cell>
          <cell r="AU1763">
            <v>76.62</v>
          </cell>
          <cell r="AV1763">
            <v>77.66</v>
          </cell>
          <cell r="AW1763">
            <v>78.73</v>
          </cell>
          <cell r="AX1763">
            <v>71.81</v>
          </cell>
          <cell r="AY1763">
            <v>77.14</v>
          </cell>
          <cell r="AZ1763">
            <v>69.42</v>
          </cell>
          <cell r="BA1763">
            <v>69.84</v>
          </cell>
          <cell r="BB1763">
            <v>79.83</v>
          </cell>
          <cell r="BC1763">
            <v>0</v>
          </cell>
          <cell r="BD1763">
            <v>95.39</v>
          </cell>
          <cell r="BE1763">
            <v>103.01</v>
          </cell>
          <cell r="BF1763">
            <v>104.37</v>
          </cell>
          <cell r="BG1763">
            <v>105.77</v>
          </cell>
          <cell r="BH1763">
            <v>96.7</v>
          </cell>
          <cell r="BI1763">
            <v>103.69</v>
          </cell>
          <cell r="BJ1763">
            <v>95.97</v>
          </cell>
          <cell r="BK1763">
            <v>96.55</v>
          </cell>
          <cell r="BL1763">
            <v>107.21</v>
          </cell>
          <cell r="BN1763" t="str">
            <v>19823-9</v>
          </cell>
          <cell r="BO1763" t="str">
            <v>19823-9</v>
          </cell>
          <cell r="BR1763">
            <v>62.41</v>
          </cell>
          <cell r="BS1763">
            <v>62.41</v>
          </cell>
          <cell r="BU1763">
            <v>77.66</v>
          </cell>
          <cell r="BV1763">
            <v>77.66</v>
          </cell>
          <cell r="BW1763">
            <v>0</v>
          </cell>
          <cell r="BX1763">
            <v>0</v>
          </cell>
          <cell r="CA1763">
            <v>0</v>
          </cell>
          <cell r="CB1763">
            <v>77.66</v>
          </cell>
          <cell r="CC1763">
            <v>77.65999378075422</v>
          </cell>
          <cell r="CD1763">
            <v>-6.2192457761511832E-6</v>
          </cell>
          <cell r="CG1763" t="str">
            <v>Não Medicamento</v>
          </cell>
          <cell r="CH1763">
            <v>0</v>
          </cell>
          <cell r="CI1763" t="str">
            <v>Não Medicamento</v>
          </cell>
          <cell r="CJ1763" t="e">
            <v>#N/A</v>
          </cell>
          <cell r="CK1763" t="str">
            <v>Liberado</v>
          </cell>
        </row>
        <row r="1764">
          <cell r="K1764" t="str">
            <v>20424-9</v>
          </cell>
          <cell r="L1764" t="str">
            <v>TAMARINE PROBIUM CT BL 30 CAP VP</v>
          </cell>
          <cell r="M1764" t="str">
            <v>n/a</v>
          </cell>
          <cell r="N1764">
            <v>72.819999999999993</v>
          </cell>
          <cell r="O1764">
            <v>0</v>
          </cell>
          <cell r="P1764">
            <v>71.94</v>
          </cell>
          <cell r="Q1764">
            <v>71.94</v>
          </cell>
          <cell r="R1764">
            <v>72.819999999999993</v>
          </cell>
          <cell r="S1764">
            <v>73.72</v>
          </cell>
          <cell r="T1764">
            <v>67.849999999999994</v>
          </cell>
          <cell r="U1764">
            <v>72.38</v>
          </cell>
          <cell r="V1764">
            <v>72.38</v>
          </cell>
          <cell r="W1764">
            <v>72.819999999999993</v>
          </cell>
          <cell r="X1764">
            <v>74.64</v>
          </cell>
          <cell r="Y1764">
            <v>0</v>
          </cell>
          <cell r="Z1764">
            <v>99.45</v>
          </cell>
          <cell r="AA1764">
            <v>99.45</v>
          </cell>
          <cell r="AB1764">
            <v>100.67</v>
          </cell>
          <cell r="AC1764">
            <v>101.91</v>
          </cell>
          <cell r="AD1764">
            <v>93.8</v>
          </cell>
          <cell r="AE1764">
            <v>100.06</v>
          </cell>
          <cell r="AF1764">
            <v>100.06</v>
          </cell>
          <cell r="AG1764">
            <v>100.67</v>
          </cell>
          <cell r="AH1764">
            <v>103.19</v>
          </cell>
          <cell r="AJ1764" t="str">
            <v>positiva</v>
          </cell>
          <cell r="AK1764" t="str">
            <v>alimento funcional</v>
          </cell>
          <cell r="AL1764" t="str">
            <v>Não consta</v>
          </cell>
          <cell r="AM1764" t="str">
            <v>Não consta</v>
          </cell>
          <cell r="AN1764" t="str">
            <v>20424-9</v>
          </cell>
          <cell r="AO1764" t="str">
            <v>20424-9</v>
          </cell>
          <cell r="AP1764" t="str">
            <v>20424-0</v>
          </cell>
          <cell r="AQ1764" t="str">
            <v>NA</v>
          </cell>
          <cell r="AT1764">
            <v>71.94</v>
          </cell>
          <cell r="AU1764">
            <v>71.94</v>
          </cell>
          <cell r="AV1764">
            <v>72.819999999999993</v>
          </cell>
          <cell r="AW1764">
            <v>73.72</v>
          </cell>
          <cell r="AX1764">
            <v>67.849999999999994</v>
          </cell>
          <cell r="AY1764">
            <v>72.38</v>
          </cell>
          <cell r="AZ1764">
            <v>72.38</v>
          </cell>
          <cell r="BA1764">
            <v>72.819999999999993</v>
          </cell>
          <cell r="BB1764">
            <v>74.64</v>
          </cell>
          <cell r="BC1764">
            <v>0</v>
          </cell>
          <cell r="BD1764">
            <v>99.45</v>
          </cell>
          <cell r="BE1764">
            <v>99.45</v>
          </cell>
          <cell r="BF1764">
            <v>100.67</v>
          </cell>
          <cell r="BG1764">
            <v>101.91</v>
          </cell>
          <cell r="BH1764">
            <v>93.8</v>
          </cell>
          <cell r="BI1764">
            <v>100.06</v>
          </cell>
          <cell r="BJ1764">
            <v>100.06</v>
          </cell>
          <cell r="BK1764">
            <v>100.67</v>
          </cell>
          <cell r="BL1764">
            <v>103.19</v>
          </cell>
          <cell r="BN1764" t="str">
            <v>20424-9</v>
          </cell>
          <cell r="BO1764" t="str">
            <v>20424-9</v>
          </cell>
          <cell r="BR1764">
            <v>59.71</v>
          </cell>
          <cell r="BS1764">
            <v>59.71</v>
          </cell>
          <cell r="BU1764">
            <v>70.010000000000005</v>
          </cell>
          <cell r="BV1764">
            <v>72.819999999999993</v>
          </cell>
          <cell r="BW1764">
            <v>4.013712326810448E-2</v>
          </cell>
          <cell r="BX1764">
            <v>4.013712326810448E-2</v>
          </cell>
          <cell r="CA1764">
            <v>0</v>
          </cell>
          <cell r="CB1764">
            <v>72.819999999999993</v>
          </cell>
          <cell r="CC1764">
            <v>72.819988348799981</v>
          </cell>
          <cell r="CD1764">
            <v>-1.1651200011897345E-5</v>
          </cell>
          <cell r="CG1764" t="str">
            <v>Não Medicamento</v>
          </cell>
          <cell r="CH1764">
            <v>0</v>
          </cell>
          <cell r="CI1764" t="str">
            <v>Não Medicamento</v>
          </cell>
          <cell r="CJ1764" t="str">
            <v>20424-9</v>
          </cell>
          <cell r="CK1764" t="str">
            <v>Liberado</v>
          </cell>
        </row>
        <row r="1765">
          <cell r="K1765" t="str">
            <v>20645-0</v>
          </cell>
          <cell r="L1765" t="str">
            <v>KIT EPISOL COL70 40G CLA+EPISOL H45 60G</v>
          </cell>
          <cell r="M1765" t="str">
            <v>n/a</v>
          </cell>
          <cell r="N1765">
            <v>70.8</v>
          </cell>
          <cell r="O1765">
            <v>0</v>
          </cell>
          <cell r="P1765">
            <v>69.95</v>
          </cell>
          <cell r="Q1765">
            <v>69.95</v>
          </cell>
          <cell r="R1765">
            <v>70.8</v>
          </cell>
          <cell r="S1765">
            <v>71.680000000000007</v>
          </cell>
          <cell r="T1765">
            <v>65.98</v>
          </cell>
          <cell r="U1765">
            <v>70.38</v>
          </cell>
          <cell r="V1765">
            <v>70.38</v>
          </cell>
          <cell r="W1765">
            <v>70.8</v>
          </cell>
          <cell r="X1765">
            <v>72.58</v>
          </cell>
          <cell r="Y1765">
            <v>0</v>
          </cell>
          <cell r="Z1765">
            <v>96.7</v>
          </cell>
          <cell r="AA1765">
            <v>96.7</v>
          </cell>
          <cell r="AB1765">
            <v>97.88</v>
          </cell>
          <cell r="AC1765">
            <v>99.09</v>
          </cell>
          <cell r="AD1765">
            <v>91.21</v>
          </cell>
          <cell r="AE1765">
            <v>97.3</v>
          </cell>
          <cell r="AF1765">
            <v>97.3</v>
          </cell>
          <cell r="AG1765">
            <v>97.88</v>
          </cell>
          <cell r="AH1765">
            <v>100.34</v>
          </cell>
          <cell r="AJ1765" t="str">
            <v>positiva</v>
          </cell>
          <cell r="AK1765" t="str">
            <v>Dermocosmético</v>
          </cell>
          <cell r="AL1765" t="str">
            <v>20645-0</v>
          </cell>
          <cell r="AM1765" t="str">
            <v>20645-0</v>
          </cell>
          <cell r="AN1765" t="str">
            <v>20645-0</v>
          </cell>
          <cell r="AO1765" t="str">
            <v>20645-0</v>
          </cell>
          <cell r="AT1765">
            <v>69.95</v>
          </cell>
          <cell r="AU1765">
            <v>69.95</v>
          </cell>
          <cell r="AV1765">
            <v>70.8</v>
          </cell>
          <cell r="AW1765">
            <v>71.680000000000007</v>
          </cell>
          <cell r="AX1765">
            <v>65.98</v>
          </cell>
          <cell r="AY1765">
            <v>70.38</v>
          </cell>
          <cell r="AZ1765">
            <v>70.38</v>
          </cell>
          <cell r="BA1765">
            <v>70.8</v>
          </cell>
          <cell r="BB1765">
            <v>72.58</v>
          </cell>
          <cell r="BC1765">
            <v>0</v>
          </cell>
          <cell r="BD1765">
            <v>96.7</v>
          </cell>
          <cell r="BE1765">
            <v>96.7</v>
          </cell>
          <cell r="BF1765">
            <v>97.88</v>
          </cell>
          <cell r="BG1765">
            <v>99.09</v>
          </cell>
          <cell r="BH1765">
            <v>91.21</v>
          </cell>
          <cell r="BI1765">
            <v>97.3</v>
          </cell>
          <cell r="BJ1765">
            <v>97.3</v>
          </cell>
          <cell r="BK1765">
            <v>97.88</v>
          </cell>
          <cell r="BL1765">
            <v>100.34</v>
          </cell>
          <cell r="BN1765" t="str">
            <v>20645-0</v>
          </cell>
          <cell r="BO1765" t="str">
            <v>20645-0</v>
          </cell>
          <cell r="BR1765">
            <v>58.06</v>
          </cell>
          <cell r="BS1765">
            <v>58.06</v>
          </cell>
          <cell r="BU1765">
            <v>70.8</v>
          </cell>
          <cell r="BV1765">
            <v>70.8</v>
          </cell>
          <cell r="BW1765">
            <v>0</v>
          </cell>
          <cell r="BX1765">
            <v>0</v>
          </cell>
          <cell r="CA1765">
            <v>0</v>
          </cell>
          <cell r="CB1765">
            <v>70.8</v>
          </cell>
          <cell r="CC1765">
            <v>70.799988671999998</v>
          </cell>
          <cell r="CD1765">
            <v>-1.1327999999366511E-5</v>
          </cell>
          <cell r="CG1765" t="str">
            <v>Não Medicamento</v>
          </cell>
          <cell r="CH1765">
            <v>0</v>
          </cell>
          <cell r="CI1765" t="str">
            <v>Não Medicamento</v>
          </cell>
          <cell r="CJ1765" t="str">
            <v>20645-0</v>
          </cell>
          <cell r="CK1765" t="str">
            <v>Liberado</v>
          </cell>
        </row>
        <row r="1766">
          <cell r="K1766" t="str">
            <v>20644-0</v>
          </cell>
          <cell r="L1766" t="str">
            <v>KIT EPISOL COL70 40G MOR+EPISOL H45 60G</v>
          </cell>
          <cell r="M1766" t="str">
            <v>n/a</v>
          </cell>
          <cell r="N1766">
            <v>70.8</v>
          </cell>
          <cell r="O1766">
            <v>0</v>
          </cell>
          <cell r="P1766">
            <v>69.95</v>
          </cell>
          <cell r="Q1766">
            <v>69.95</v>
          </cell>
          <cell r="R1766">
            <v>70.8</v>
          </cell>
          <cell r="S1766">
            <v>71.680000000000007</v>
          </cell>
          <cell r="T1766">
            <v>65.98</v>
          </cell>
          <cell r="U1766">
            <v>70.38</v>
          </cell>
          <cell r="V1766">
            <v>70.38</v>
          </cell>
          <cell r="W1766">
            <v>70.8</v>
          </cell>
          <cell r="X1766">
            <v>72.58</v>
          </cell>
          <cell r="Y1766">
            <v>0</v>
          </cell>
          <cell r="Z1766">
            <v>96.7</v>
          </cell>
          <cell r="AA1766">
            <v>96.7</v>
          </cell>
          <cell r="AB1766">
            <v>97.88</v>
          </cell>
          <cell r="AC1766">
            <v>99.09</v>
          </cell>
          <cell r="AD1766">
            <v>91.21</v>
          </cell>
          <cell r="AE1766">
            <v>97.3</v>
          </cell>
          <cell r="AF1766">
            <v>97.3</v>
          </cell>
          <cell r="AG1766">
            <v>97.88</v>
          </cell>
          <cell r="AH1766">
            <v>100.34</v>
          </cell>
          <cell r="AJ1766" t="str">
            <v>positiva</v>
          </cell>
          <cell r="AK1766" t="str">
            <v>Dermocosmético</v>
          </cell>
          <cell r="AL1766" t="str">
            <v>20644-0</v>
          </cell>
          <cell r="AM1766" t="str">
            <v>20644-0</v>
          </cell>
          <cell r="AN1766" t="str">
            <v>20644-0</v>
          </cell>
          <cell r="AO1766" t="str">
            <v>20644-0</v>
          </cell>
          <cell r="AT1766">
            <v>69.95</v>
          </cell>
          <cell r="AU1766">
            <v>69.95</v>
          </cell>
          <cell r="AV1766">
            <v>70.8</v>
          </cell>
          <cell r="AW1766">
            <v>71.680000000000007</v>
          </cell>
          <cell r="AX1766">
            <v>65.98</v>
          </cell>
          <cell r="AY1766">
            <v>70.38</v>
          </cell>
          <cell r="AZ1766">
            <v>70.38</v>
          </cell>
          <cell r="BA1766">
            <v>70.8</v>
          </cell>
          <cell r="BB1766">
            <v>72.58</v>
          </cell>
          <cell r="BC1766">
            <v>0</v>
          </cell>
          <cell r="BD1766">
            <v>96.7</v>
          </cell>
          <cell r="BE1766">
            <v>96.7</v>
          </cell>
          <cell r="BF1766">
            <v>97.88</v>
          </cell>
          <cell r="BG1766">
            <v>99.09</v>
          </cell>
          <cell r="BH1766">
            <v>91.21</v>
          </cell>
          <cell r="BI1766">
            <v>97.3</v>
          </cell>
          <cell r="BJ1766">
            <v>97.3</v>
          </cell>
          <cell r="BK1766">
            <v>97.88</v>
          </cell>
          <cell r="BL1766">
            <v>100.34</v>
          </cell>
          <cell r="BN1766" t="str">
            <v>20644-0</v>
          </cell>
          <cell r="BO1766" t="str">
            <v>20644-0</v>
          </cell>
          <cell r="BR1766">
            <v>58.06</v>
          </cell>
          <cell r="BS1766">
            <v>58.06</v>
          </cell>
          <cell r="BU1766">
            <v>70.8</v>
          </cell>
          <cell r="BV1766">
            <v>70.8</v>
          </cell>
          <cell r="BW1766">
            <v>0</v>
          </cell>
          <cell r="BX1766">
            <v>0</v>
          </cell>
          <cell r="CA1766">
            <v>0</v>
          </cell>
          <cell r="CB1766">
            <v>70.8</v>
          </cell>
          <cell r="CC1766">
            <v>70.799988671999998</v>
          </cell>
          <cell r="CD1766">
            <v>-1.1327999999366511E-5</v>
          </cell>
          <cell r="CG1766" t="str">
            <v>Não Medicamento</v>
          </cell>
          <cell r="CH1766">
            <v>0</v>
          </cell>
          <cell r="CI1766" t="str">
            <v>Não Medicamento</v>
          </cell>
          <cell r="CJ1766" t="str">
            <v>20644-0</v>
          </cell>
          <cell r="CK1766" t="str">
            <v>Liberado</v>
          </cell>
        </row>
        <row r="1767">
          <cell r="K1767" t="str">
            <v>20647-0</v>
          </cell>
          <cell r="L1767" t="str">
            <v>KIT EPISOL SEC 99 60G+EPISOL INF 70 100G</v>
          </cell>
          <cell r="M1767" t="str">
            <v>n/a</v>
          </cell>
          <cell r="N1767">
            <v>72.37</v>
          </cell>
          <cell r="O1767">
            <v>0</v>
          </cell>
          <cell r="P1767">
            <v>71.489999999999995</v>
          </cell>
          <cell r="Q1767">
            <v>71.489999999999995</v>
          </cell>
          <cell r="R1767">
            <v>72.37</v>
          </cell>
          <cell r="S1767">
            <v>73.260000000000005</v>
          </cell>
          <cell r="T1767">
            <v>67.430000000000007</v>
          </cell>
          <cell r="U1767">
            <v>71.930000000000007</v>
          </cell>
          <cell r="V1767">
            <v>71.930000000000007</v>
          </cell>
          <cell r="W1767">
            <v>72.37</v>
          </cell>
          <cell r="X1767">
            <v>74.180000000000007</v>
          </cell>
          <cell r="Y1767">
            <v>0</v>
          </cell>
          <cell r="Z1767">
            <v>98.83</v>
          </cell>
          <cell r="AA1767">
            <v>98.83</v>
          </cell>
          <cell r="AB1767">
            <v>100.05</v>
          </cell>
          <cell r="AC1767">
            <v>101.28</v>
          </cell>
          <cell r="AD1767">
            <v>93.22</v>
          </cell>
          <cell r="AE1767">
            <v>99.44</v>
          </cell>
          <cell r="AF1767">
            <v>99.44</v>
          </cell>
          <cell r="AG1767">
            <v>100.05</v>
          </cell>
          <cell r="AH1767">
            <v>102.55</v>
          </cell>
          <cell r="AJ1767" t="str">
            <v>positiva</v>
          </cell>
          <cell r="AK1767" t="str">
            <v>Dermocosmético</v>
          </cell>
          <cell r="AL1767" t="str">
            <v>20647-0</v>
          </cell>
          <cell r="AM1767" t="str">
            <v>20647-0</v>
          </cell>
          <cell r="AN1767" t="str">
            <v>20647-0</v>
          </cell>
          <cell r="AO1767" t="str">
            <v>20647-0</v>
          </cell>
          <cell r="AT1767">
            <v>71.489999999999995</v>
          </cell>
          <cell r="AU1767">
            <v>71.489999999999995</v>
          </cell>
          <cell r="AV1767">
            <v>72.37</v>
          </cell>
          <cell r="AW1767">
            <v>73.260000000000005</v>
          </cell>
          <cell r="AX1767">
            <v>67.430000000000007</v>
          </cell>
          <cell r="AY1767">
            <v>71.930000000000007</v>
          </cell>
          <cell r="AZ1767">
            <v>71.930000000000007</v>
          </cell>
          <cell r="BA1767">
            <v>72.37</v>
          </cell>
          <cell r="BB1767">
            <v>74.180000000000007</v>
          </cell>
          <cell r="BC1767">
            <v>0</v>
          </cell>
          <cell r="BD1767">
            <v>98.83</v>
          </cell>
          <cell r="BE1767">
            <v>98.83</v>
          </cell>
          <cell r="BF1767">
            <v>100.05</v>
          </cell>
          <cell r="BG1767">
            <v>101.28</v>
          </cell>
          <cell r="BH1767">
            <v>93.22</v>
          </cell>
          <cell r="BI1767">
            <v>99.44</v>
          </cell>
          <cell r="BJ1767">
            <v>99.44</v>
          </cell>
          <cell r="BK1767">
            <v>100.05</v>
          </cell>
          <cell r="BL1767">
            <v>102.55</v>
          </cell>
          <cell r="BN1767" t="str">
            <v>20647-0</v>
          </cell>
          <cell r="BO1767" t="str">
            <v>20647-0</v>
          </cell>
          <cell r="BR1767">
            <v>59.34</v>
          </cell>
          <cell r="BS1767">
            <v>59.34</v>
          </cell>
          <cell r="BU1767">
            <v>72.37</v>
          </cell>
          <cell r="BV1767">
            <v>72.37</v>
          </cell>
          <cell r="BW1767">
            <v>0</v>
          </cell>
          <cell r="BX1767">
            <v>0</v>
          </cell>
          <cell r="CA1767">
            <v>0</v>
          </cell>
          <cell r="CB1767">
            <v>72.37</v>
          </cell>
          <cell r="CC1767">
            <v>72.369988420799999</v>
          </cell>
          <cell r="CD1767">
            <v>-1.1579200005940038E-5</v>
          </cell>
          <cell r="CG1767" t="str">
            <v>Não Medicamento</v>
          </cell>
          <cell r="CH1767">
            <v>0</v>
          </cell>
          <cell r="CI1767" t="str">
            <v>Não Medicamento</v>
          </cell>
          <cell r="CJ1767" t="str">
            <v>20647-0</v>
          </cell>
          <cell r="CK1767" t="str">
            <v>Liberado</v>
          </cell>
        </row>
        <row r="1768">
          <cell r="K1768" t="str">
            <v>20646-0</v>
          </cell>
          <cell r="L1768" t="str">
            <v>KIT EPISOL SEC COR 60 60G+EPIDAC OC 100G</v>
          </cell>
          <cell r="M1768" t="str">
            <v>n/a</v>
          </cell>
          <cell r="N1768">
            <v>63.2</v>
          </cell>
          <cell r="O1768">
            <v>0</v>
          </cell>
          <cell r="P1768">
            <v>62.43</v>
          </cell>
          <cell r="Q1768">
            <v>62.43</v>
          </cell>
          <cell r="R1768">
            <v>63.2</v>
          </cell>
          <cell r="S1768">
            <v>63.98</v>
          </cell>
          <cell r="T1768">
            <v>58.89</v>
          </cell>
          <cell r="U1768">
            <v>62.81</v>
          </cell>
          <cell r="V1768">
            <v>62.81</v>
          </cell>
          <cell r="W1768">
            <v>63.2</v>
          </cell>
          <cell r="X1768">
            <v>64.78</v>
          </cell>
          <cell r="Y1768">
            <v>0</v>
          </cell>
          <cell r="Z1768">
            <v>86.31</v>
          </cell>
          <cell r="AA1768">
            <v>86.31</v>
          </cell>
          <cell r="AB1768">
            <v>87.37</v>
          </cell>
          <cell r="AC1768">
            <v>88.45</v>
          </cell>
          <cell r="AD1768">
            <v>81.41</v>
          </cell>
          <cell r="AE1768">
            <v>86.83</v>
          </cell>
          <cell r="AF1768">
            <v>86.83</v>
          </cell>
          <cell r="AG1768">
            <v>87.37</v>
          </cell>
          <cell r="AH1768">
            <v>89.55</v>
          </cell>
          <cell r="AJ1768" t="str">
            <v>positiva</v>
          </cell>
          <cell r="AK1768" t="str">
            <v>Dermocosmético</v>
          </cell>
          <cell r="AL1768" t="str">
            <v>20646-0</v>
          </cell>
          <cell r="AM1768" t="str">
            <v>20646-0</v>
          </cell>
          <cell r="AN1768" t="str">
            <v>20646-0</v>
          </cell>
          <cell r="AO1768" t="str">
            <v>20646-0</v>
          </cell>
          <cell r="AT1768">
            <v>62.43</v>
          </cell>
          <cell r="AU1768">
            <v>62.43</v>
          </cell>
          <cell r="AV1768">
            <v>63.2</v>
          </cell>
          <cell r="AW1768">
            <v>63.98</v>
          </cell>
          <cell r="AX1768">
            <v>58.89</v>
          </cell>
          <cell r="AY1768">
            <v>62.81</v>
          </cell>
          <cell r="AZ1768">
            <v>62.81</v>
          </cell>
          <cell r="BA1768">
            <v>63.2</v>
          </cell>
          <cell r="BB1768">
            <v>64.78</v>
          </cell>
          <cell r="BC1768">
            <v>0</v>
          </cell>
          <cell r="BD1768">
            <v>86.31</v>
          </cell>
          <cell r="BE1768">
            <v>86.31</v>
          </cell>
          <cell r="BF1768">
            <v>87.37</v>
          </cell>
          <cell r="BG1768">
            <v>88.45</v>
          </cell>
          <cell r="BH1768">
            <v>81.41</v>
          </cell>
          <cell r="BI1768">
            <v>86.83</v>
          </cell>
          <cell r="BJ1768">
            <v>86.83</v>
          </cell>
          <cell r="BK1768">
            <v>87.37</v>
          </cell>
          <cell r="BL1768">
            <v>89.55</v>
          </cell>
          <cell r="BN1768" t="str">
            <v>20646-0</v>
          </cell>
          <cell r="BO1768" t="str">
            <v>20646-0</v>
          </cell>
          <cell r="BR1768">
            <v>51.82</v>
          </cell>
          <cell r="BS1768">
            <v>51.82</v>
          </cell>
          <cell r="BU1768">
            <v>60.06</v>
          </cell>
          <cell r="BV1768">
            <v>63.2</v>
          </cell>
          <cell r="BW1768">
            <v>5.2281052281052398E-2</v>
          </cell>
          <cell r="BX1768">
            <v>5.2281052281052398E-2</v>
          </cell>
          <cell r="CA1768">
            <v>0</v>
          </cell>
          <cell r="CB1768">
            <v>63.2</v>
          </cell>
          <cell r="CC1768">
            <v>63.199989887999998</v>
          </cell>
          <cell r="CD1768">
            <v>-1.0112000005335631E-5</v>
          </cell>
          <cell r="CG1768" t="str">
            <v>Não Medicamento</v>
          </cell>
          <cell r="CH1768">
            <v>0</v>
          </cell>
          <cell r="CI1768" t="str">
            <v>Não Medicamento</v>
          </cell>
          <cell r="CJ1768" t="str">
            <v>20646-0</v>
          </cell>
          <cell r="CK1768" t="str">
            <v>Liberado</v>
          </cell>
        </row>
        <row r="1769">
          <cell r="K1769" t="str">
            <v>20641-0</v>
          </cell>
          <cell r="L1769" t="str">
            <v>KIT EPIDAC OC BARRA+EPIDAC OC BARRA 90G</v>
          </cell>
          <cell r="M1769">
            <v>0</v>
          </cell>
          <cell r="N1769">
            <v>26.74</v>
          </cell>
          <cell r="O1769">
            <v>0</v>
          </cell>
          <cell r="P1769">
            <v>26.42</v>
          </cell>
          <cell r="Q1769">
            <v>26.42</v>
          </cell>
          <cell r="R1769">
            <v>26.74</v>
          </cell>
          <cell r="S1769">
            <v>27.07</v>
          </cell>
          <cell r="T1769">
            <v>24.92</v>
          </cell>
          <cell r="U1769">
            <v>26.58</v>
          </cell>
          <cell r="V1769">
            <v>26.58</v>
          </cell>
          <cell r="W1769">
            <v>26.74</v>
          </cell>
          <cell r="X1769">
            <v>27.41</v>
          </cell>
          <cell r="Y1769">
            <v>0</v>
          </cell>
          <cell r="Z1769">
            <v>36.520000000000003</v>
          </cell>
          <cell r="AA1769">
            <v>36.520000000000003</v>
          </cell>
          <cell r="AB1769">
            <v>36.97</v>
          </cell>
          <cell r="AC1769">
            <v>37.42</v>
          </cell>
          <cell r="AD1769">
            <v>34.450000000000003</v>
          </cell>
          <cell r="AE1769">
            <v>36.75</v>
          </cell>
          <cell r="AF1769">
            <v>36.75</v>
          </cell>
          <cell r="AG1769">
            <v>36.97</v>
          </cell>
          <cell r="AH1769">
            <v>37.89</v>
          </cell>
          <cell r="AJ1769" t="str">
            <v>positiva</v>
          </cell>
          <cell r="AK1769" t="str">
            <v>Dermocosmético</v>
          </cell>
          <cell r="AL1769" t="str">
            <v>Não consta</v>
          </cell>
          <cell r="AM1769" t="str">
            <v>Não consta</v>
          </cell>
          <cell r="AN1769" t="str">
            <v>20641-0</v>
          </cell>
          <cell r="AO1769" t="str">
            <v>20641-0</v>
          </cell>
          <cell r="AT1769">
            <v>26.42</v>
          </cell>
          <cell r="AU1769">
            <v>26.42</v>
          </cell>
          <cell r="AV1769">
            <v>26.74</v>
          </cell>
          <cell r="AW1769">
            <v>27.07</v>
          </cell>
          <cell r="AX1769">
            <v>24.92</v>
          </cell>
          <cell r="AY1769">
            <v>26.58</v>
          </cell>
          <cell r="AZ1769">
            <v>26.58</v>
          </cell>
          <cell r="BA1769">
            <v>26.74</v>
          </cell>
          <cell r="BB1769">
            <v>27.41</v>
          </cell>
          <cell r="BC1769">
            <v>0</v>
          </cell>
          <cell r="BD1769">
            <v>36.520000000000003</v>
          </cell>
          <cell r="BE1769">
            <v>36.520000000000003</v>
          </cell>
          <cell r="BF1769">
            <v>36.97</v>
          </cell>
          <cell r="BG1769">
            <v>37.42</v>
          </cell>
          <cell r="BH1769">
            <v>34.450000000000003</v>
          </cell>
          <cell r="BI1769">
            <v>36.75</v>
          </cell>
          <cell r="BJ1769">
            <v>36.75</v>
          </cell>
          <cell r="BK1769">
            <v>36.97</v>
          </cell>
          <cell r="BL1769">
            <v>37.89</v>
          </cell>
          <cell r="BN1769" t="str">
            <v>20641-0</v>
          </cell>
          <cell r="BO1769" t="str">
            <v>20641-0</v>
          </cell>
          <cell r="BR1769">
            <v>21.93</v>
          </cell>
          <cell r="BS1769">
            <v>21.93</v>
          </cell>
          <cell r="BU1769">
            <v>25.41</v>
          </cell>
          <cell r="BV1769">
            <v>26.74</v>
          </cell>
          <cell r="BW1769">
            <v>5.2341597796143224E-2</v>
          </cell>
          <cell r="BX1769">
            <v>5.2341597796143224E-2</v>
          </cell>
          <cell r="CA1769">
            <v>0</v>
          </cell>
          <cell r="CB1769">
            <v>26.74</v>
          </cell>
          <cell r="CC1769">
            <v>26.739995721599993</v>
          </cell>
          <cell r="CD1769">
            <v>-4.2784000058304628E-6</v>
          </cell>
          <cell r="CG1769" t="str">
            <v>Não Medicamento</v>
          </cell>
          <cell r="CH1769">
            <v>0</v>
          </cell>
          <cell r="CI1769" t="str">
            <v>Não Medicamento</v>
          </cell>
          <cell r="CJ1769" t="str">
            <v>20641-0</v>
          </cell>
          <cell r="CK1769" t="str">
            <v>Liberado</v>
          </cell>
        </row>
        <row r="1770">
          <cell r="K1770" t="str">
            <v>20650-0</v>
          </cell>
          <cell r="L1770" t="str">
            <v>KIT EPISOL CORP45 100G+EPISOL SEC60 100G</v>
          </cell>
          <cell r="M1770" t="str">
            <v>n/a</v>
          </cell>
          <cell r="N1770">
            <v>44.33</v>
          </cell>
          <cell r="O1770">
            <v>0</v>
          </cell>
          <cell r="P1770">
            <v>43.8</v>
          </cell>
          <cell r="Q1770">
            <v>43.8</v>
          </cell>
          <cell r="R1770">
            <v>44.33</v>
          </cell>
          <cell r="S1770">
            <v>44.88</v>
          </cell>
          <cell r="T1770">
            <v>41.31</v>
          </cell>
          <cell r="U1770">
            <v>44.06</v>
          </cell>
          <cell r="V1770">
            <v>44.06</v>
          </cell>
          <cell r="W1770">
            <v>44.33</v>
          </cell>
          <cell r="X1770">
            <v>45.44</v>
          </cell>
          <cell r="Y1770">
            <v>0</v>
          </cell>
          <cell r="Z1770">
            <v>60.55</v>
          </cell>
          <cell r="AA1770">
            <v>60.55</v>
          </cell>
          <cell r="AB1770">
            <v>61.28</v>
          </cell>
          <cell r="AC1770">
            <v>62.04</v>
          </cell>
          <cell r="AD1770">
            <v>57.11</v>
          </cell>
          <cell r="AE1770">
            <v>60.91</v>
          </cell>
          <cell r="AF1770">
            <v>60.91</v>
          </cell>
          <cell r="AG1770">
            <v>61.28</v>
          </cell>
          <cell r="AH1770">
            <v>62.82</v>
          </cell>
          <cell r="AJ1770" t="str">
            <v>positiva</v>
          </cell>
          <cell r="AK1770" t="str">
            <v>Dermocosmético</v>
          </cell>
          <cell r="AL1770" t="str">
            <v>20650-0</v>
          </cell>
          <cell r="AM1770" t="str">
            <v>20650-0</v>
          </cell>
          <cell r="AN1770" t="str">
            <v>20650-0</v>
          </cell>
          <cell r="AO1770" t="str">
            <v>20650-0</v>
          </cell>
          <cell r="AT1770">
            <v>43.8</v>
          </cell>
          <cell r="AU1770">
            <v>43.8</v>
          </cell>
          <cell r="AV1770">
            <v>44.33</v>
          </cell>
          <cell r="AW1770">
            <v>44.88</v>
          </cell>
          <cell r="AX1770">
            <v>41.31</v>
          </cell>
          <cell r="AY1770">
            <v>44.06</v>
          </cell>
          <cell r="AZ1770">
            <v>44.06</v>
          </cell>
          <cell r="BA1770">
            <v>44.33</v>
          </cell>
          <cell r="BB1770">
            <v>45.44</v>
          </cell>
          <cell r="BC1770">
            <v>0</v>
          </cell>
          <cell r="BD1770">
            <v>60.55</v>
          </cell>
          <cell r="BE1770">
            <v>60.55</v>
          </cell>
          <cell r="BF1770">
            <v>61.28</v>
          </cell>
          <cell r="BG1770">
            <v>62.04</v>
          </cell>
          <cell r="BH1770">
            <v>57.11</v>
          </cell>
          <cell r="BI1770">
            <v>60.91</v>
          </cell>
          <cell r="BJ1770">
            <v>60.91</v>
          </cell>
          <cell r="BK1770">
            <v>61.28</v>
          </cell>
          <cell r="BL1770">
            <v>62.82</v>
          </cell>
          <cell r="BN1770" t="str">
            <v>20650-0</v>
          </cell>
          <cell r="BO1770" t="str">
            <v>20650-0</v>
          </cell>
          <cell r="BR1770">
            <v>36.35</v>
          </cell>
          <cell r="BS1770">
            <v>36.35</v>
          </cell>
          <cell r="BU1770">
            <v>42.14</v>
          </cell>
          <cell r="BV1770">
            <v>44.33</v>
          </cell>
          <cell r="BW1770">
            <v>5.1969625059326008E-2</v>
          </cell>
          <cell r="BX1770">
            <v>5.1969625059326008E-2</v>
          </cell>
          <cell r="CA1770">
            <v>0</v>
          </cell>
          <cell r="CB1770">
            <v>44.33</v>
          </cell>
          <cell r="CC1770">
            <v>44.329992907199987</v>
          </cell>
          <cell r="CD1770">
            <v>-7.0928000113212875E-6</v>
          </cell>
          <cell r="CG1770" t="str">
            <v>Não Medicamento</v>
          </cell>
          <cell r="CH1770">
            <v>0</v>
          </cell>
          <cell r="CI1770" t="str">
            <v>Não Medicamento</v>
          </cell>
          <cell r="CJ1770" t="str">
            <v>20650-0</v>
          </cell>
          <cell r="CK1770" t="str">
            <v>Liberado</v>
          </cell>
        </row>
        <row r="1771">
          <cell r="K1771" t="str">
            <v>20648-0</v>
          </cell>
          <cell r="L1771" t="str">
            <v>KIT EPISOL COL30 40G CL+GLYCARE SAB120G</v>
          </cell>
          <cell r="M1771" t="str">
            <v>n/a</v>
          </cell>
          <cell r="N1771">
            <v>55.33</v>
          </cell>
          <cell r="O1771">
            <v>0</v>
          </cell>
          <cell r="P1771">
            <v>54.66</v>
          </cell>
          <cell r="Q1771">
            <v>54.66</v>
          </cell>
          <cell r="R1771">
            <v>55.33</v>
          </cell>
          <cell r="S1771">
            <v>56.01</v>
          </cell>
          <cell r="T1771">
            <v>51.56</v>
          </cell>
          <cell r="U1771">
            <v>54.99</v>
          </cell>
          <cell r="V1771">
            <v>54.99</v>
          </cell>
          <cell r="W1771">
            <v>55.33</v>
          </cell>
          <cell r="X1771">
            <v>56.71</v>
          </cell>
          <cell r="Y1771">
            <v>0</v>
          </cell>
          <cell r="Z1771">
            <v>75.56</v>
          </cell>
          <cell r="AA1771">
            <v>75.56</v>
          </cell>
          <cell r="AB1771">
            <v>76.489999999999995</v>
          </cell>
          <cell r="AC1771">
            <v>77.430000000000007</v>
          </cell>
          <cell r="AD1771">
            <v>71.28</v>
          </cell>
          <cell r="AE1771">
            <v>76.02</v>
          </cell>
          <cell r="AF1771">
            <v>76.02</v>
          </cell>
          <cell r="AG1771">
            <v>76.489999999999995</v>
          </cell>
          <cell r="AH1771">
            <v>78.400000000000006</v>
          </cell>
          <cell r="AJ1771" t="str">
            <v>positiva</v>
          </cell>
          <cell r="AK1771" t="str">
            <v>Dermocosmético</v>
          </cell>
          <cell r="AL1771" t="str">
            <v>20648-0</v>
          </cell>
          <cell r="AM1771" t="str">
            <v>20648-0</v>
          </cell>
          <cell r="AN1771" t="str">
            <v>20648-0</v>
          </cell>
          <cell r="AO1771" t="str">
            <v>20648-0</v>
          </cell>
          <cell r="AT1771">
            <v>54.66</v>
          </cell>
          <cell r="AU1771">
            <v>54.66</v>
          </cell>
          <cell r="AV1771">
            <v>55.33</v>
          </cell>
          <cell r="AW1771">
            <v>56.01</v>
          </cell>
          <cell r="AX1771">
            <v>51.56</v>
          </cell>
          <cell r="AY1771">
            <v>54.99</v>
          </cell>
          <cell r="AZ1771">
            <v>54.99</v>
          </cell>
          <cell r="BA1771">
            <v>55.33</v>
          </cell>
          <cell r="BB1771">
            <v>56.71</v>
          </cell>
          <cell r="BC1771">
            <v>0</v>
          </cell>
          <cell r="BD1771">
            <v>75.56</v>
          </cell>
          <cell r="BE1771">
            <v>75.56</v>
          </cell>
          <cell r="BF1771">
            <v>76.489999999999995</v>
          </cell>
          <cell r="BG1771">
            <v>77.430000000000007</v>
          </cell>
          <cell r="BH1771">
            <v>71.28</v>
          </cell>
          <cell r="BI1771">
            <v>76.02</v>
          </cell>
          <cell r="BJ1771">
            <v>76.02</v>
          </cell>
          <cell r="BK1771">
            <v>76.489999999999995</v>
          </cell>
          <cell r="BL1771">
            <v>78.400000000000006</v>
          </cell>
          <cell r="BN1771" t="str">
            <v>20648-0</v>
          </cell>
          <cell r="BO1771" t="str">
            <v>20648-0</v>
          </cell>
          <cell r="BR1771">
            <v>45.37</v>
          </cell>
          <cell r="BS1771">
            <v>45.37</v>
          </cell>
          <cell r="BU1771">
            <v>55.33</v>
          </cell>
          <cell r="BV1771">
            <v>55.33</v>
          </cell>
          <cell r="BW1771">
            <v>0</v>
          </cell>
          <cell r="BX1771">
            <v>0</v>
          </cell>
          <cell r="CA1771">
            <v>0</v>
          </cell>
          <cell r="CB1771">
            <v>55.33</v>
          </cell>
          <cell r="CC1771">
            <v>55.329991147199991</v>
          </cell>
          <cell r="CD1771">
            <v>-8.8528000077303659E-6</v>
          </cell>
          <cell r="CG1771" t="str">
            <v>Não Medicamento</v>
          </cell>
          <cell r="CH1771">
            <v>0</v>
          </cell>
          <cell r="CI1771" t="str">
            <v>Não Medicamento</v>
          </cell>
          <cell r="CJ1771" t="str">
            <v>20648-0</v>
          </cell>
          <cell r="CK1771" t="str">
            <v>Liberado</v>
          </cell>
        </row>
        <row r="1772">
          <cell r="K1772" t="str">
            <v>20649-0</v>
          </cell>
          <cell r="L1772" t="str">
            <v>KIT EPISOL COL30 40G MOR+GLYCARE SAB120G</v>
          </cell>
          <cell r="M1772" t="str">
            <v>n/a</v>
          </cell>
          <cell r="N1772">
            <v>55.33</v>
          </cell>
          <cell r="O1772">
            <v>0</v>
          </cell>
          <cell r="P1772">
            <v>54.66</v>
          </cell>
          <cell r="Q1772">
            <v>54.66</v>
          </cell>
          <cell r="R1772">
            <v>55.33</v>
          </cell>
          <cell r="S1772">
            <v>56.01</v>
          </cell>
          <cell r="T1772">
            <v>51.56</v>
          </cell>
          <cell r="U1772">
            <v>54.99</v>
          </cell>
          <cell r="V1772">
            <v>54.99</v>
          </cell>
          <cell r="W1772">
            <v>55.33</v>
          </cell>
          <cell r="X1772">
            <v>56.71</v>
          </cell>
          <cell r="Y1772">
            <v>0</v>
          </cell>
          <cell r="Z1772">
            <v>75.56</v>
          </cell>
          <cell r="AA1772">
            <v>75.56</v>
          </cell>
          <cell r="AB1772">
            <v>76.489999999999995</v>
          </cell>
          <cell r="AC1772">
            <v>77.430000000000007</v>
          </cell>
          <cell r="AD1772">
            <v>71.28</v>
          </cell>
          <cell r="AE1772">
            <v>76.02</v>
          </cell>
          <cell r="AF1772">
            <v>76.02</v>
          </cell>
          <cell r="AG1772">
            <v>76.489999999999995</v>
          </cell>
          <cell r="AH1772">
            <v>78.400000000000006</v>
          </cell>
          <cell r="AJ1772" t="str">
            <v>positiva</v>
          </cell>
          <cell r="AK1772" t="str">
            <v>Dermocosmético</v>
          </cell>
          <cell r="AL1772" t="str">
            <v>20649-0</v>
          </cell>
          <cell r="AM1772" t="str">
            <v>20649-0</v>
          </cell>
          <cell r="AN1772" t="str">
            <v>20649-0</v>
          </cell>
          <cell r="AO1772" t="str">
            <v>20649-0</v>
          </cell>
          <cell r="AT1772">
            <v>54.66</v>
          </cell>
          <cell r="AU1772">
            <v>54.66</v>
          </cell>
          <cell r="AV1772">
            <v>55.33</v>
          </cell>
          <cell r="AW1772">
            <v>56.01</v>
          </cell>
          <cell r="AX1772">
            <v>51.56</v>
          </cell>
          <cell r="AY1772">
            <v>54.99</v>
          </cell>
          <cell r="AZ1772">
            <v>54.99</v>
          </cell>
          <cell r="BA1772">
            <v>55.33</v>
          </cell>
          <cell r="BB1772">
            <v>56.71</v>
          </cell>
          <cell r="BC1772">
            <v>0</v>
          </cell>
          <cell r="BD1772">
            <v>75.56</v>
          </cell>
          <cell r="BE1772">
            <v>75.56</v>
          </cell>
          <cell r="BF1772">
            <v>76.489999999999995</v>
          </cell>
          <cell r="BG1772">
            <v>77.430000000000007</v>
          </cell>
          <cell r="BH1772">
            <v>71.28</v>
          </cell>
          <cell r="BI1772">
            <v>76.02</v>
          </cell>
          <cell r="BJ1772">
            <v>76.02</v>
          </cell>
          <cell r="BK1772">
            <v>76.489999999999995</v>
          </cell>
          <cell r="BL1772">
            <v>78.400000000000006</v>
          </cell>
          <cell r="BN1772" t="str">
            <v>20649-0</v>
          </cell>
          <cell r="BO1772" t="str">
            <v>20649-0</v>
          </cell>
          <cell r="BR1772">
            <v>45.37</v>
          </cell>
          <cell r="BS1772">
            <v>45.37</v>
          </cell>
          <cell r="BU1772">
            <v>55.33</v>
          </cell>
          <cell r="BV1772">
            <v>55.33</v>
          </cell>
          <cell r="BW1772">
            <v>0</v>
          </cell>
          <cell r="BX1772">
            <v>0</v>
          </cell>
          <cell r="CA1772">
            <v>0</v>
          </cell>
          <cell r="CB1772">
            <v>55.33</v>
          </cell>
          <cell r="CC1772">
            <v>55.329991147199991</v>
          </cell>
          <cell r="CD1772">
            <v>-8.8528000077303659E-6</v>
          </cell>
          <cell r="CG1772" t="str">
            <v>Não Medicamento</v>
          </cell>
          <cell r="CH1772">
            <v>0</v>
          </cell>
          <cell r="CI1772" t="str">
            <v>Não Medicamento</v>
          </cell>
          <cell r="CJ1772" t="str">
            <v>20649-0</v>
          </cell>
          <cell r="CK1772" t="str">
            <v>Liberado</v>
          </cell>
        </row>
        <row r="1773">
          <cell r="K1773" t="str">
            <v>20642-0</v>
          </cell>
          <cell r="L1773" t="str">
            <v>KIT EPISOL COLOR 70 MORENA 40G + CANGA</v>
          </cell>
          <cell r="M1773">
            <v>0</v>
          </cell>
          <cell r="N1773">
            <v>62.91</v>
          </cell>
          <cell r="O1773">
            <v>0</v>
          </cell>
          <cell r="P1773">
            <v>62.16</v>
          </cell>
          <cell r="Q1773">
            <v>62.16</v>
          </cell>
          <cell r="R1773">
            <v>62.91</v>
          </cell>
          <cell r="S1773">
            <v>63.69</v>
          </cell>
          <cell r="T1773">
            <v>58.63</v>
          </cell>
          <cell r="U1773">
            <v>62.53</v>
          </cell>
          <cell r="V1773">
            <v>62.53</v>
          </cell>
          <cell r="W1773">
            <v>62.91</v>
          </cell>
          <cell r="X1773">
            <v>64.489999999999995</v>
          </cell>
          <cell r="Y1773">
            <v>0</v>
          </cell>
          <cell r="Z1773">
            <v>85.93</v>
          </cell>
          <cell r="AA1773">
            <v>85.93</v>
          </cell>
          <cell r="AB1773">
            <v>86.97</v>
          </cell>
          <cell r="AC1773">
            <v>88.05</v>
          </cell>
          <cell r="AD1773">
            <v>81.05</v>
          </cell>
          <cell r="AE1773">
            <v>86.44</v>
          </cell>
          <cell r="AF1773">
            <v>86.44</v>
          </cell>
          <cell r="AG1773">
            <v>86.97</v>
          </cell>
          <cell r="AH1773">
            <v>89.15</v>
          </cell>
          <cell r="AJ1773" t="str">
            <v>positiva</v>
          </cell>
          <cell r="AK1773" t="str">
            <v>Dermocosmético</v>
          </cell>
          <cell r="AL1773" t="str">
            <v>20642-0</v>
          </cell>
          <cell r="AM1773" t="str">
            <v>20642-0</v>
          </cell>
          <cell r="AN1773" t="str">
            <v>20642-0</v>
          </cell>
          <cell r="AO1773" t="str">
            <v>20642-0</v>
          </cell>
          <cell r="AT1773">
            <v>62.16</v>
          </cell>
          <cell r="AU1773">
            <v>62.16</v>
          </cell>
          <cell r="AV1773">
            <v>62.91</v>
          </cell>
          <cell r="AW1773">
            <v>63.69</v>
          </cell>
          <cell r="AX1773">
            <v>58.63</v>
          </cell>
          <cell r="AY1773">
            <v>62.53</v>
          </cell>
          <cell r="AZ1773">
            <v>62.53</v>
          </cell>
          <cell r="BA1773">
            <v>62.91</v>
          </cell>
          <cell r="BB1773">
            <v>64.489999999999995</v>
          </cell>
          <cell r="BC1773">
            <v>0</v>
          </cell>
          <cell r="BD1773">
            <v>85.93</v>
          </cell>
          <cell r="BE1773">
            <v>85.93</v>
          </cell>
          <cell r="BF1773">
            <v>86.97</v>
          </cell>
          <cell r="BG1773">
            <v>88.05</v>
          </cell>
          <cell r="BH1773">
            <v>81.05</v>
          </cell>
          <cell r="BI1773">
            <v>86.44</v>
          </cell>
          <cell r="BJ1773">
            <v>86.44</v>
          </cell>
          <cell r="BK1773">
            <v>86.97</v>
          </cell>
          <cell r="BL1773">
            <v>89.15</v>
          </cell>
          <cell r="BN1773" t="str">
            <v>20642-0</v>
          </cell>
          <cell r="BO1773" t="str">
            <v>20642-0</v>
          </cell>
          <cell r="BR1773">
            <v>51.59</v>
          </cell>
          <cell r="BS1773">
            <v>51.59</v>
          </cell>
          <cell r="BU1773">
            <v>62.92</v>
          </cell>
          <cell r="BV1773">
            <v>62.91</v>
          </cell>
          <cell r="BW1773">
            <v>-1.589319771139186E-4</v>
          </cell>
          <cell r="BX1773">
            <v>-1.589319771139186E-4</v>
          </cell>
          <cell r="CA1773">
            <v>0</v>
          </cell>
          <cell r="CB1773">
            <v>62.91</v>
          </cell>
          <cell r="CC1773">
            <v>62.909989934399988</v>
          </cell>
          <cell r="CD1773">
            <v>-1.0065600008601905E-5</v>
          </cell>
          <cell r="CG1773" t="str">
            <v>Não Medicamento</v>
          </cell>
          <cell r="CH1773">
            <v>0</v>
          </cell>
          <cell r="CI1773" t="str">
            <v>Não Medicamento</v>
          </cell>
          <cell r="CJ1773" t="str">
            <v>20642-0</v>
          </cell>
          <cell r="CK1773" t="str">
            <v>Liberado</v>
          </cell>
        </row>
        <row r="1774">
          <cell r="K1774" t="str">
            <v>20643-0</v>
          </cell>
          <cell r="L1774" t="str">
            <v>KIT EPISOL COLOR 70 CLARA 40G + CANGA</v>
          </cell>
          <cell r="M1774">
            <v>0</v>
          </cell>
          <cell r="N1774">
            <v>62.91</v>
          </cell>
          <cell r="O1774">
            <v>0</v>
          </cell>
          <cell r="P1774">
            <v>62.16</v>
          </cell>
          <cell r="Q1774">
            <v>62.16</v>
          </cell>
          <cell r="R1774">
            <v>62.91</v>
          </cell>
          <cell r="S1774">
            <v>63.69</v>
          </cell>
          <cell r="T1774">
            <v>58.63</v>
          </cell>
          <cell r="U1774">
            <v>62.53</v>
          </cell>
          <cell r="V1774">
            <v>62.53</v>
          </cell>
          <cell r="W1774">
            <v>62.91</v>
          </cell>
          <cell r="X1774">
            <v>64.489999999999995</v>
          </cell>
          <cell r="Y1774">
            <v>0</v>
          </cell>
          <cell r="Z1774">
            <v>85.93</v>
          </cell>
          <cell r="AA1774">
            <v>85.93</v>
          </cell>
          <cell r="AB1774">
            <v>86.97</v>
          </cell>
          <cell r="AC1774">
            <v>88.05</v>
          </cell>
          <cell r="AD1774">
            <v>81.05</v>
          </cell>
          <cell r="AE1774">
            <v>86.44</v>
          </cell>
          <cell r="AF1774">
            <v>86.44</v>
          </cell>
          <cell r="AG1774">
            <v>86.97</v>
          </cell>
          <cell r="AH1774">
            <v>89.15</v>
          </cell>
          <cell r="AJ1774" t="str">
            <v>positiva</v>
          </cell>
          <cell r="AK1774" t="str">
            <v>Dermocosmético</v>
          </cell>
          <cell r="AL1774" t="str">
            <v>20643-0</v>
          </cell>
          <cell r="AM1774" t="str">
            <v>20643-0</v>
          </cell>
          <cell r="AN1774" t="str">
            <v>20643-0</v>
          </cell>
          <cell r="AO1774" t="str">
            <v>20643-0</v>
          </cell>
          <cell r="AT1774">
            <v>62.16</v>
          </cell>
          <cell r="AU1774">
            <v>62.16</v>
          </cell>
          <cell r="AV1774">
            <v>62.91</v>
          </cell>
          <cell r="AW1774">
            <v>63.69</v>
          </cell>
          <cell r="AX1774">
            <v>58.63</v>
          </cell>
          <cell r="AY1774">
            <v>62.53</v>
          </cell>
          <cell r="AZ1774">
            <v>62.53</v>
          </cell>
          <cell r="BA1774">
            <v>62.91</v>
          </cell>
          <cell r="BB1774">
            <v>64.489999999999995</v>
          </cell>
          <cell r="BC1774">
            <v>0</v>
          </cell>
          <cell r="BD1774">
            <v>85.93</v>
          </cell>
          <cell r="BE1774">
            <v>85.93</v>
          </cell>
          <cell r="BF1774">
            <v>86.97</v>
          </cell>
          <cell r="BG1774">
            <v>88.05</v>
          </cell>
          <cell r="BH1774">
            <v>81.05</v>
          </cell>
          <cell r="BI1774">
            <v>86.44</v>
          </cell>
          <cell r="BJ1774">
            <v>86.44</v>
          </cell>
          <cell r="BK1774">
            <v>86.97</v>
          </cell>
          <cell r="BL1774">
            <v>89.15</v>
          </cell>
          <cell r="BN1774" t="str">
            <v>20643-0</v>
          </cell>
          <cell r="BO1774" t="str">
            <v>20643-0</v>
          </cell>
          <cell r="BR1774">
            <v>51.59</v>
          </cell>
          <cell r="BS1774">
            <v>51.59</v>
          </cell>
          <cell r="BU1774">
            <v>62.92</v>
          </cell>
          <cell r="BV1774">
            <v>62.91</v>
          </cell>
          <cell r="BW1774">
            <v>-1.589319771139186E-4</v>
          </cell>
          <cell r="BX1774">
            <v>-1.589319771139186E-4</v>
          </cell>
          <cell r="CA1774">
            <v>0</v>
          </cell>
          <cell r="CB1774">
            <v>62.91</v>
          </cell>
          <cell r="CC1774">
            <v>62.909989934399988</v>
          </cell>
          <cell r="CD1774">
            <v>-1.0065600008601905E-5</v>
          </cell>
          <cell r="CG1774" t="str">
            <v>Não Medicamento</v>
          </cell>
          <cell r="CH1774">
            <v>0</v>
          </cell>
          <cell r="CI1774" t="str">
            <v>Não Medicamento</v>
          </cell>
          <cell r="CJ1774" t="str">
            <v>20643-0</v>
          </cell>
          <cell r="CK1774" t="str">
            <v>Liberado</v>
          </cell>
        </row>
        <row r="1775">
          <cell r="K1775" t="str">
            <v>20590-0</v>
          </cell>
          <cell r="L1775" t="str">
            <v>NEOCOPAN COMPOSTO DISP 100 CPRV (10X10)</v>
          </cell>
          <cell r="M1775">
            <v>1558400750057</v>
          </cell>
          <cell r="N1775">
            <v>55.95</v>
          </cell>
          <cell r="O1775">
            <v>3.2299999999999995E-2</v>
          </cell>
          <cell r="P1775">
            <v>49.58</v>
          </cell>
          <cell r="Q1775">
            <v>56.95</v>
          </cell>
          <cell r="R1775">
            <v>57.76</v>
          </cell>
          <cell r="S1775">
            <v>58.58</v>
          </cell>
          <cell r="T1775">
            <v>53.26</v>
          </cell>
          <cell r="U1775">
            <v>57.35</v>
          </cell>
          <cell r="V1775">
            <v>49.88</v>
          </cell>
          <cell r="W1775">
            <v>50.19</v>
          </cell>
          <cell r="X1775">
            <v>59.43</v>
          </cell>
          <cell r="Y1775">
            <v>0</v>
          </cell>
          <cell r="Z1775">
            <v>68.540000000000006</v>
          </cell>
          <cell r="AA1775">
            <v>75.91</v>
          </cell>
          <cell r="AB1775">
            <v>76.95</v>
          </cell>
          <cell r="AC1775">
            <v>78.010000000000005</v>
          </cell>
          <cell r="AD1775">
            <v>71.14</v>
          </cell>
          <cell r="AE1775">
            <v>76.430000000000007</v>
          </cell>
          <cell r="AF1775">
            <v>68.959999999999994</v>
          </cell>
          <cell r="AG1775">
            <v>69.38</v>
          </cell>
          <cell r="AH1775">
            <v>79.099999999999994</v>
          </cell>
          <cell r="AJ1775" t="str">
            <v>negativa</v>
          </cell>
          <cell r="AK1775" t="str">
            <v>negativa</v>
          </cell>
          <cell r="AL1775" t="str">
            <v>20590-0</v>
          </cell>
          <cell r="AM1775" t="str">
            <v>Não consta</v>
          </cell>
          <cell r="AN1775" t="str">
            <v>não consta</v>
          </cell>
          <cell r="AO1775" t="str">
            <v>20590-0</v>
          </cell>
          <cell r="AT1775">
            <v>49.58</v>
          </cell>
          <cell r="AU1775">
            <v>56.95</v>
          </cell>
          <cell r="AV1775">
            <v>57.76</v>
          </cell>
          <cell r="AW1775">
            <v>58.58</v>
          </cell>
          <cell r="AX1775">
            <v>53.26</v>
          </cell>
          <cell r="AY1775">
            <v>57.35</v>
          </cell>
          <cell r="AZ1775">
            <v>49.88</v>
          </cell>
          <cell r="BA1775">
            <v>50.19</v>
          </cell>
          <cell r="BB1775">
            <v>59.43</v>
          </cell>
          <cell r="BC1775">
            <v>0</v>
          </cell>
          <cell r="BD1775">
            <v>68.540000000000006</v>
          </cell>
          <cell r="BE1775">
            <v>75.91</v>
          </cell>
          <cell r="BF1775">
            <v>76.95</v>
          </cell>
          <cell r="BG1775">
            <v>78.010000000000005</v>
          </cell>
          <cell r="BH1775">
            <v>71.14</v>
          </cell>
          <cell r="BI1775">
            <v>76.430000000000007</v>
          </cell>
          <cell r="BJ1775">
            <v>68.959999999999994</v>
          </cell>
          <cell r="BK1775">
            <v>69.38</v>
          </cell>
          <cell r="BL1775">
            <v>79.099999999999994</v>
          </cell>
          <cell r="BN1775" t="str">
            <v>20590-0</v>
          </cell>
          <cell r="BO1775" t="str">
            <v>20590-0</v>
          </cell>
          <cell r="BR1775">
            <v>44.65</v>
          </cell>
          <cell r="BS1775">
            <v>46.09</v>
          </cell>
          <cell r="BU1775">
            <v>55.95</v>
          </cell>
          <cell r="BV1775">
            <v>57.76</v>
          </cell>
          <cell r="BW1775">
            <v>3.2350312779267032E-2</v>
          </cell>
          <cell r="BX1775">
            <v>5.0312779267036589E-5</v>
          </cell>
          <cell r="CA1775">
            <v>0</v>
          </cell>
          <cell r="CB1775">
            <v>57.76</v>
          </cell>
          <cell r="CC1775">
            <v>57.760007020959037</v>
          </cell>
          <cell r="CD1775">
            <v>7.0209590390390986E-6</v>
          </cell>
          <cell r="CG1775" t="str">
            <v>MIP</v>
          </cell>
          <cell r="CH1775">
            <v>0</v>
          </cell>
          <cell r="CI1775" t="str">
            <v>Medicamento</v>
          </cell>
          <cell r="CJ1775" t="e">
            <v>#N/A</v>
          </cell>
          <cell r="CK1775" t="str">
            <v>Liberado</v>
          </cell>
        </row>
        <row r="1776">
          <cell r="K1776" t="str">
            <v>20448-0</v>
          </cell>
          <cell r="L1776" t="str">
            <v>MAXSULID 400MG CT BL AL PLAS INC 30 COMP</v>
          </cell>
          <cell r="M1776">
            <v>1781700980020</v>
          </cell>
          <cell r="N1776">
            <v>59.48</v>
          </cell>
          <cell r="O1776">
            <v>0</v>
          </cell>
          <cell r="P1776">
            <v>58.76</v>
          </cell>
          <cell r="Q1776">
            <v>58.76</v>
          </cell>
          <cell r="R1776">
            <v>59.48</v>
          </cell>
          <cell r="S1776">
            <v>60.21</v>
          </cell>
          <cell r="T1776">
            <v>55.42</v>
          </cell>
          <cell r="U1776">
            <v>59.12</v>
          </cell>
          <cell r="V1776">
            <v>59.12</v>
          </cell>
          <cell r="W1776">
            <v>59.48</v>
          </cell>
          <cell r="X1776">
            <v>60.96</v>
          </cell>
          <cell r="Y1776">
            <v>0</v>
          </cell>
          <cell r="Z1776">
            <v>81.23</v>
          </cell>
          <cell r="AA1776">
            <v>81.23</v>
          </cell>
          <cell r="AB1776">
            <v>82.23</v>
          </cell>
          <cell r="AC1776">
            <v>83.24</v>
          </cell>
          <cell r="AD1776">
            <v>76.61</v>
          </cell>
          <cell r="AE1776">
            <v>81.73</v>
          </cell>
          <cell r="AF1776">
            <v>81.73</v>
          </cell>
          <cell r="AG1776">
            <v>82.23</v>
          </cell>
          <cell r="AH1776">
            <v>84.27</v>
          </cell>
          <cell r="AJ1776" t="str">
            <v>positiva</v>
          </cell>
          <cell r="AK1776" t="str">
            <v>positiva</v>
          </cell>
          <cell r="AL1776" t="str">
            <v>20448-0</v>
          </cell>
          <cell r="AM1776" t="str">
            <v>Não consta</v>
          </cell>
          <cell r="AN1776" t="str">
            <v>não consta</v>
          </cell>
          <cell r="AO1776" t="str">
            <v>20448-0</v>
          </cell>
          <cell r="AQ1776">
            <v>0</v>
          </cell>
          <cell r="AT1776">
            <v>58.76</v>
          </cell>
          <cell r="AU1776">
            <v>58.76</v>
          </cell>
          <cell r="AV1776">
            <v>59.48</v>
          </cell>
          <cell r="AW1776">
            <v>60.21</v>
          </cell>
          <cell r="AX1776">
            <v>55.42</v>
          </cell>
          <cell r="AY1776">
            <v>59.12</v>
          </cell>
          <cell r="AZ1776">
            <v>59.12</v>
          </cell>
          <cell r="BA1776">
            <v>59.48</v>
          </cell>
          <cell r="BB1776">
            <v>60.96</v>
          </cell>
          <cell r="BC1776">
            <v>0</v>
          </cell>
          <cell r="BD1776">
            <v>81.23</v>
          </cell>
          <cell r="BE1776">
            <v>81.23</v>
          </cell>
          <cell r="BF1776">
            <v>82.23</v>
          </cell>
          <cell r="BG1776">
            <v>83.24</v>
          </cell>
          <cell r="BH1776">
            <v>76.61</v>
          </cell>
          <cell r="BI1776">
            <v>81.73</v>
          </cell>
          <cell r="BJ1776">
            <v>81.73</v>
          </cell>
          <cell r="BK1776">
            <v>82.23</v>
          </cell>
          <cell r="BL1776">
            <v>84.27</v>
          </cell>
          <cell r="BN1776" t="str">
            <v>20448-0</v>
          </cell>
          <cell r="BO1776" t="str">
            <v>20448-0</v>
          </cell>
          <cell r="BR1776">
            <v>48.77</v>
          </cell>
          <cell r="BS1776">
            <v>48.77</v>
          </cell>
          <cell r="BU1776">
            <v>59.47</v>
          </cell>
          <cell r="BV1776">
            <v>59.48</v>
          </cell>
          <cell r="BW1776">
            <v>1.6815200941655561E-4</v>
          </cell>
          <cell r="BX1776">
            <v>1.6815200941655561E-4</v>
          </cell>
          <cell r="CA1776">
            <v>0</v>
          </cell>
          <cell r="CB1776">
            <v>59.48</v>
          </cell>
          <cell r="CC1776">
            <v>59.479990483199991</v>
          </cell>
          <cell r="CD1776">
            <v>-9.5168000058265534E-6</v>
          </cell>
          <cell r="CG1776" t="str">
            <v>Monitorado CMED</v>
          </cell>
          <cell r="CH1776">
            <v>0</v>
          </cell>
          <cell r="CI1776" t="str">
            <v>Medicamento</v>
          </cell>
          <cell r="CJ1776" t="e">
            <v>#N/A</v>
          </cell>
          <cell r="CK1776" t="str">
            <v>Monitorado</v>
          </cell>
        </row>
        <row r="1777">
          <cell r="K1777" t="str">
            <v>20701-0</v>
          </cell>
          <cell r="L1777" t="str">
            <v>ADDERA 600UI GTS FR 5ML</v>
          </cell>
          <cell r="M1777" t="str">
            <v>n/a</v>
          </cell>
          <cell r="N1777">
            <v>39.9</v>
          </cell>
          <cell r="O1777">
            <v>7.5187969924812137E-2</v>
          </cell>
          <cell r="P1777">
            <v>36.82</v>
          </cell>
          <cell r="Q1777">
            <v>42.3</v>
          </cell>
          <cell r="R1777">
            <v>42.89</v>
          </cell>
          <cell r="S1777">
            <v>43.51</v>
          </cell>
          <cell r="T1777">
            <v>39.56</v>
          </cell>
          <cell r="U1777">
            <v>42.59</v>
          </cell>
          <cell r="V1777">
            <v>37.049999999999997</v>
          </cell>
          <cell r="W1777">
            <v>37.270000000000003</v>
          </cell>
          <cell r="X1777">
            <v>44.14</v>
          </cell>
          <cell r="Y1777">
            <v>0</v>
          </cell>
          <cell r="Z1777">
            <v>50.9</v>
          </cell>
          <cell r="AA1777">
            <v>56.38</v>
          </cell>
          <cell r="AB1777">
            <v>57.14</v>
          </cell>
          <cell r="AC1777">
            <v>57.94</v>
          </cell>
          <cell r="AD1777">
            <v>52.84</v>
          </cell>
          <cell r="AE1777">
            <v>56.76</v>
          </cell>
          <cell r="AF1777">
            <v>51.22</v>
          </cell>
          <cell r="AG1777">
            <v>51.52</v>
          </cell>
          <cell r="AH1777">
            <v>58.75</v>
          </cell>
          <cell r="AJ1777" t="str">
            <v>negativa</v>
          </cell>
          <cell r="AK1777" t="str">
            <v>Negativa</v>
          </cell>
          <cell r="AL1777" t="str">
            <v>20701-0</v>
          </cell>
          <cell r="AM1777" t="str">
            <v>Não consta</v>
          </cell>
          <cell r="AN1777" t="str">
            <v>não consta</v>
          </cell>
          <cell r="AO1777" t="str">
            <v>20701-0</v>
          </cell>
          <cell r="AQ1777" t="str">
            <v>OTX/PP</v>
          </cell>
          <cell r="AT1777">
            <v>36.82</v>
          </cell>
          <cell r="AU1777">
            <v>42.3</v>
          </cell>
          <cell r="AV1777">
            <v>42.89</v>
          </cell>
          <cell r="AW1777">
            <v>43.51</v>
          </cell>
          <cell r="AX1777">
            <v>39.56</v>
          </cell>
          <cell r="AY1777">
            <v>42.59</v>
          </cell>
          <cell r="AZ1777">
            <v>37.049999999999997</v>
          </cell>
          <cell r="BA1777">
            <v>37.270000000000003</v>
          </cell>
          <cell r="BB1777">
            <v>44.14</v>
          </cell>
          <cell r="BC1777">
            <v>0</v>
          </cell>
          <cell r="BD1777">
            <v>50.9</v>
          </cell>
          <cell r="BE1777">
            <v>56.38</v>
          </cell>
          <cell r="BF1777">
            <v>57.14</v>
          </cell>
          <cell r="BG1777">
            <v>57.94</v>
          </cell>
          <cell r="BH1777">
            <v>52.84</v>
          </cell>
          <cell r="BI1777">
            <v>56.76</v>
          </cell>
          <cell r="BJ1777">
            <v>51.22</v>
          </cell>
          <cell r="BK1777">
            <v>51.52</v>
          </cell>
          <cell r="BL1777">
            <v>58.75</v>
          </cell>
          <cell r="BN1777" t="str">
            <v>20701-0</v>
          </cell>
          <cell r="BO1777" t="str">
            <v>20701-0</v>
          </cell>
          <cell r="BR1777">
            <v>31.84</v>
          </cell>
          <cell r="BS1777">
            <v>34.229999999999997</v>
          </cell>
          <cell r="BU1777">
            <v>39.9</v>
          </cell>
          <cell r="BV1777">
            <v>42.89</v>
          </cell>
          <cell r="BW1777">
            <v>7.4937343358395969E-2</v>
          </cell>
          <cell r="BX1777">
            <v>-2.5062656641616776E-4</v>
          </cell>
          <cell r="CA1777">
            <v>0</v>
          </cell>
          <cell r="CB1777">
            <v>42.89</v>
          </cell>
          <cell r="CC1777">
            <v>42.890005213451062</v>
          </cell>
          <cell r="CD1777">
            <v>5.2134510610812868E-6</v>
          </cell>
          <cell r="CG1777" t="str">
            <v>MIP</v>
          </cell>
          <cell r="CH1777">
            <v>0</v>
          </cell>
          <cell r="CI1777" t="str">
            <v>Medicamento</v>
          </cell>
          <cell r="CJ1777" t="e">
            <v>#N/A</v>
          </cell>
          <cell r="CK1777" t="str">
            <v>Liberado</v>
          </cell>
        </row>
        <row r="1778">
          <cell r="K1778" t="str">
            <v>20682-0</v>
          </cell>
          <cell r="L1778" t="str">
            <v>LISADOR DIP 500MG/ML SOL OR FR X 10ML</v>
          </cell>
          <cell r="M1778">
            <v>1781708770017</v>
          </cell>
          <cell r="N1778">
            <v>5.95</v>
          </cell>
          <cell r="O1778">
            <v>0</v>
          </cell>
          <cell r="P1778">
            <v>5.1100000000000003</v>
          </cell>
          <cell r="Q1778">
            <v>5.87</v>
          </cell>
          <cell r="R1778">
            <v>5.95</v>
          </cell>
          <cell r="S1778">
            <v>6.04</v>
          </cell>
          <cell r="T1778">
            <v>5.49</v>
          </cell>
          <cell r="U1778">
            <v>5.91</v>
          </cell>
          <cell r="V1778">
            <v>5.14</v>
          </cell>
          <cell r="W1778">
            <v>5.17</v>
          </cell>
          <cell r="X1778">
            <v>6.12</v>
          </cell>
          <cell r="Y1778">
            <v>0</v>
          </cell>
          <cell r="Z1778">
            <v>7.06</v>
          </cell>
          <cell r="AA1778">
            <v>7.82</v>
          </cell>
          <cell r="AB1778">
            <v>7.93</v>
          </cell>
          <cell r="AC1778">
            <v>8.0399999999999991</v>
          </cell>
          <cell r="AD1778">
            <v>7.33</v>
          </cell>
          <cell r="AE1778">
            <v>7.88</v>
          </cell>
          <cell r="AF1778">
            <v>7.11</v>
          </cell>
          <cell r="AG1778">
            <v>7.15</v>
          </cell>
          <cell r="AH1778">
            <v>8.15</v>
          </cell>
          <cell r="AJ1778" t="str">
            <v>negativa</v>
          </cell>
          <cell r="AK1778" t="str">
            <v>negativa</v>
          </cell>
          <cell r="AL1778" t="str">
            <v>20682-0</v>
          </cell>
          <cell r="AM1778" t="str">
            <v>Não consta</v>
          </cell>
          <cell r="AN1778" t="str">
            <v>não consta</v>
          </cell>
          <cell r="AO1778" t="str">
            <v>20682-0</v>
          </cell>
          <cell r="AQ1778">
            <v>0</v>
          </cell>
          <cell r="AT1778">
            <v>5.1100000000000003</v>
          </cell>
          <cell r="AU1778">
            <v>5.87</v>
          </cell>
          <cell r="AV1778">
            <v>5.95</v>
          </cell>
          <cell r="AW1778">
            <v>6.04</v>
          </cell>
          <cell r="AX1778">
            <v>5.49</v>
          </cell>
          <cell r="AY1778">
            <v>5.91</v>
          </cell>
          <cell r="AZ1778">
            <v>5.14</v>
          </cell>
          <cell r="BA1778">
            <v>5.17</v>
          </cell>
          <cell r="BB1778">
            <v>6.12</v>
          </cell>
          <cell r="BC1778">
            <v>0</v>
          </cell>
          <cell r="BD1778">
            <v>7.06</v>
          </cell>
          <cell r="BE1778">
            <v>7.82</v>
          </cell>
          <cell r="BF1778">
            <v>7.93</v>
          </cell>
          <cell r="BG1778">
            <v>8.0399999999999991</v>
          </cell>
          <cell r="BH1778">
            <v>7.33</v>
          </cell>
          <cell r="BI1778">
            <v>7.88</v>
          </cell>
          <cell r="BJ1778">
            <v>7.11</v>
          </cell>
          <cell r="BK1778">
            <v>7.15</v>
          </cell>
          <cell r="BL1778">
            <v>8.15</v>
          </cell>
          <cell r="BN1778" t="str">
            <v>20682-0</v>
          </cell>
          <cell r="BO1778" t="str">
            <v>20682-0</v>
          </cell>
          <cell r="BR1778">
            <v>4.75</v>
          </cell>
          <cell r="BS1778">
            <v>4.75</v>
          </cell>
          <cell r="BU1778">
            <v>5.95</v>
          </cell>
          <cell r="BV1778">
            <v>5.95</v>
          </cell>
          <cell r="BW1778">
            <v>0</v>
          </cell>
          <cell r="BX1778">
            <v>0</v>
          </cell>
          <cell r="CA1778">
            <v>0</v>
          </cell>
          <cell r="CB1778">
            <v>5.95</v>
          </cell>
          <cell r="CC1778">
            <v>5.9500007232463004</v>
          </cell>
          <cell r="CD1778">
            <v>7.2324630018272273E-7</v>
          </cell>
          <cell r="CG1778" t="str">
            <v>MIP</v>
          </cell>
          <cell r="CH1778">
            <v>0</v>
          </cell>
          <cell r="CI1778" t="str">
            <v>Medicamento</v>
          </cell>
          <cell r="CJ1778" t="e">
            <v>#N/A</v>
          </cell>
          <cell r="CK1778" t="str">
            <v>Liberado</v>
          </cell>
        </row>
        <row r="1779">
          <cell r="K1779" t="str">
            <v>20681-0</v>
          </cell>
          <cell r="L1779" t="str">
            <v>LISADOR DIP 500MG/ML SOL OR FR X 20ML</v>
          </cell>
          <cell r="M1779">
            <v>1781708770033</v>
          </cell>
          <cell r="N1779">
            <v>11.12</v>
          </cell>
          <cell r="O1779">
            <v>5.21E-2</v>
          </cell>
          <cell r="P1779">
            <v>10.039999999999999</v>
          </cell>
          <cell r="Q1779">
            <v>11.53</v>
          </cell>
          <cell r="R1779">
            <v>11.69</v>
          </cell>
          <cell r="S1779">
            <v>11.86</v>
          </cell>
          <cell r="T1779">
            <v>10.78</v>
          </cell>
          <cell r="U1779">
            <v>11.61</v>
          </cell>
          <cell r="V1779">
            <v>10.1</v>
          </cell>
          <cell r="W1779">
            <v>10.16</v>
          </cell>
          <cell r="X1779">
            <v>12.03</v>
          </cell>
          <cell r="Y1779">
            <v>0</v>
          </cell>
          <cell r="Z1779">
            <v>13.88</v>
          </cell>
          <cell r="AA1779">
            <v>15.37</v>
          </cell>
          <cell r="AB1779">
            <v>15.57</v>
          </cell>
          <cell r="AC1779">
            <v>15.79</v>
          </cell>
          <cell r="AD1779">
            <v>14.4</v>
          </cell>
          <cell r="AE1779">
            <v>15.47</v>
          </cell>
          <cell r="AF1779">
            <v>13.96</v>
          </cell>
          <cell r="AG1779">
            <v>14.05</v>
          </cell>
          <cell r="AH1779">
            <v>16.010000000000002</v>
          </cell>
          <cell r="AJ1779" t="str">
            <v>negativa</v>
          </cell>
          <cell r="AK1779" t="str">
            <v>negativa</v>
          </cell>
          <cell r="AL1779" t="str">
            <v>20681-0</v>
          </cell>
          <cell r="AM1779" t="str">
            <v>Não consta</v>
          </cell>
          <cell r="AN1779" t="str">
            <v>não consta</v>
          </cell>
          <cell r="AO1779" t="str">
            <v>20681-0</v>
          </cell>
          <cell r="AQ1779">
            <v>0</v>
          </cell>
          <cell r="AT1779">
            <v>10.039999999999999</v>
          </cell>
          <cell r="AU1779">
            <v>11.53</v>
          </cell>
          <cell r="AV1779">
            <v>11.69</v>
          </cell>
          <cell r="AW1779">
            <v>11.86</v>
          </cell>
          <cell r="AX1779">
            <v>10.78</v>
          </cell>
          <cell r="AY1779">
            <v>11.61</v>
          </cell>
          <cell r="AZ1779">
            <v>10.1</v>
          </cell>
          <cell r="BA1779">
            <v>10.16</v>
          </cell>
          <cell r="BB1779">
            <v>12.03</v>
          </cell>
          <cell r="BC1779">
            <v>0</v>
          </cell>
          <cell r="BD1779">
            <v>13.88</v>
          </cell>
          <cell r="BE1779">
            <v>15.37</v>
          </cell>
          <cell r="BF1779">
            <v>15.57</v>
          </cell>
          <cell r="BG1779">
            <v>15.79</v>
          </cell>
          <cell r="BH1779">
            <v>14.4</v>
          </cell>
          <cell r="BI1779">
            <v>15.47</v>
          </cell>
          <cell r="BJ1779">
            <v>13.96</v>
          </cell>
          <cell r="BK1779">
            <v>14.05</v>
          </cell>
          <cell r="BL1779">
            <v>16.010000000000002</v>
          </cell>
          <cell r="BN1779" t="str">
            <v>20681-0</v>
          </cell>
          <cell r="BO1779" t="str">
            <v>20681-0</v>
          </cell>
          <cell r="BR1779">
            <v>8.8699999999999992</v>
          </cell>
          <cell r="BS1779">
            <v>9.33</v>
          </cell>
          <cell r="BU1779">
            <v>11.12</v>
          </cell>
          <cell r="BV1779">
            <v>11.69</v>
          </cell>
          <cell r="BW1779">
            <v>5.125899280575541E-2</v>
          </cell>
          <cell r="BX1779">
            <v>-8.4100719424459042E-4</v>
          </cell>
          <cell r="CA1779">
            <v>0</v>
          </cell>
          <cell r="CB1779">
            <v>11.69</v>
          </cell>
          <cell r="CC1779">
            <v>11.69000142096626</v>
          </cell>
          <cell r="CD1779">
            <v>1.4209662602127082E-6</v>
          </cell>
          <cell r="CG1779" t="str">
            <v>MIP</v>
          </cell>
          <cell r="CH1779">
            <v>0</v>
          </cell>
          <cell r="CI1779" t="str">
            <v>Medicamento</v>
          </cell>
          <cell r="CJ1779" t="e">
            <v>#N/A</v>
          </cell>
          <cell r="CK1779" t="str">
            <v>Liberado</v>
          </cell>
        </row>
        <row r="1780">
          <cell r="K1780" t="str">
            <v>20680-0</v>
          </cell>
          <cell r="L1780" t="str">
            <v>VELUNID CT BL 14 COMP REV</v>
          </cell>
          <cell r="M1780">
            <v>1781708290041</v>
          </cell>
          <cell r="N1780">
            <v>18.2</v>
          </cell>
          <cell r="O1780">
            <v>0</v>
          </cell>
          <cell r="P1780">
            <v>15.62</v>
          </cell>
          <cell r="Q1780">
            <v>17.940000000000001</v>
          </cell>
          <cell r="R1780">
            <v>18.2</v>
          </cell>
          <cell r="S1780">
            <v>18.45</v>
          </cell>
          <cell r="T1780">
            <v>16.78</v>
          </cell>
          <cell r="U1780">
            <v>18.07</v>
          </cell>
          <cell r="V1780">
            <v>15.71</v>
          </cell>
          <cell r="W1780">
            <v>15.81</v>
          </cell>
          <cell r="X1780">
            <v>18.72</v>
          </cell>
          <cell r="Y1780">
            <v>0</v>
          </cell>
          <cell r="Z1780">
            <v>21.59</v>
          </cell>
          <cell r="AA1780">
            <v>23.91</v>
          </cell>
          <cell r="AB1780">
            <v>24.25</v>
          </cell>
          <cell r="AC1780">
            <v>24.57</v>
          </cell>
          <cell r="AD1780">
            <v>22.41</v>
          </cell>
          <cell r="AE1780">
            <v>24.08</v>
          </cell>
          <cell r="AF1780">
            <v>21.72</v>
          </cell>
          <cell r="AG1780">
            <v>21.86</v>
          </cell>
          <cell r="AH1780">
            <v>24.92</v>
          </cell>
          <cell r="AJ1780" t="str">
            <v>negativa</v>
          </cell>
          <cell r="AK1780" t="str">
            <v>negativa</v>
          </cell>
          <cell r="AL1780" t="str">
            <v>20680-0</v>
          </cell>
          <cell r="AM1780" t="str">
            <v>Não consta</v>
          </cell>
          <cell r="AN1780" t="str">
            <v>não consta</v>
          </cell>
          <cell r="AO1780" t="str">
            <v>20680-0</v>
          </cell>
          <cell r="AQ1780" t="str">
            <v>RX</v>
          </cell>
          <cell r="AT1780">
            <v>15.62</v>
          </cell>
          <cell r="AU1780">
            <v>17.940000000000001</v>
          </cell>
          <cell r="AV1780">
            <v>18.2</v>
          </cell>
          <cell r="AW1780">
            <v>18.45</v>
          </cell>
          <cell r="AX1780">
            <v>16.78</v>
          </cell>
          <cell r="AY1780">
            <v>18.07</v>
          </cell>
          <cell r="AZ1780">
            <v>15.71</v>
          </cell>
          <cell r="BA1780">
            <v>15.81</v>
          </cell>
          <cell r="BB1780">
            <v>18.72</v>
          </cell>
          <cell r="BC1780">
            <v>0</v>
          </cell>
          <cell r="BD1780">
            <v>21.59</v>
          </cell>
          <cell r="BE1780">
            <v>23.91</v>
          </cell>
          <cell r="BF1780">
            <v>24.25</v>
          </cell>
          <cell r="BG1780">
            <v>24.57</v>
          </cell>
          <cell r="BH1780">
            <v>22.41</v>
          </cell>
          <cell r="BI1780">
            <v>24.08</v>
          </cell>
          <cell r="BJ1780">
            <v>21.72</v>
          </cell>
          <cell r="BK1780">
            <v>21.86</v>
          </cell>
          <cell r="BL1780">
            <v>24.92</v>
          </cell>
          <cell r="BN1780" t="str">
            <v>20680-0</v>
          </cell>
          <cell r="BO1780" t="str">
            <v>20680-0</v>
          </cell>
          <cell r="BR1780">
            <v>14.52</v>
          </cell>
          <cell r="BS1780">
            <v>14.52</v>
          </cell>
          <cell r="BU1780">
            <v>18.2</v>
          </cell>
          <cell r="BV1780">
            <v>18.2</v>
          </cell>
          <cell r="BW1780">
            <v>0</v>
          </cell>
          <cell r="BX1780">
            <v>0</v>
          </cell>
          <cell r="CA1780">
            <v>0</v>
          </cell>
          <cell r="CB1780">
            <v>18.2</v>
          </cell>
          <cell r="CC1780">
            <v>18.200002212282801</v>
          </cell>
          <cell r="CD1780">
            <v>2.2122828013948492E-6</v>
          </cell>
          <cell r="CG1780" t="str">
            <v>Monitorado CMED</v>
          </cell>
          <cell r="CH1780">
            <v>0</v>
          </cell>
          <cell r="CI1780" t="str">
            <v>Medicamento</v>
          </cell>
          <cell r="CJ1780" t="e">
            <v>#N/A</v>
          </cell>
          <cell r="CK1780" t="str">
            <v>Monitorado</v>
          </cell>
        </row>
        <row r="1781">
          <cell r="K1781" t="str">
            <v>20617-0</v>
          </cell>
          <cell r="L1781" t="str">
            <v>LACTOGAS 125MG CT BL 10 CAP GEL</v>
          </cell>
          <cell r="M1781" t="str">
            <v>n/a</v>
          </cell>
          <cell r="N1781">
            <v>14.2</v>
          </cell>
          <cell r="O1781">
            <v>0</v>
          </cell>
          <cell r="P1781">
            <v>12.19</v>
          </cell>
          <cell r="Q1781">
            <v>14</v>
          </cell>
          <cell r="R1781">
            <v>14.2</v>
          </cell>
          <cell r="S1781">
            <v>14.4</v>
          </cell>
          <cell r="T1781">
            <v>13.09</v>
          </cell>
          <cell r="U1781">
            <v>14.1</v>
          </cell>
          <cell r="V1781">
            <v>12.26</v>
          </cell>
          <cell r="W1781">
            <v>12.34</v>
          </cell>
          <cell r="X1781">
            <v>14.61</v>
          </cell>
          <cell r="Y1781">
            <v>0</v>
          </cell>
          <cell r="Z1781">
            <v>16.850000000000001</v>
          </cell>
          <cell r="AA1781">
            <v>18.66</v>
          </cell>
          <cell r="AB1781">
            <v>18.920000000000002</v>
          </cell>
          <cell r="AC1781">
            <v>19.18</v>
          </cell>
          <cell r="AD1781">
            <v>17.489999999999998</v>
          </cell>
          <cell r="AE1781">
            <v>18.79</v>
          </cell>
          <cell r="AF1781">
            <v>16.95</v>
          </cell>
          <cell r="AG1781">
            <v>17.059999999999999</v>
          </cell>
          <cell r="AH1781">
            <v>19.45</v>
          </cell>
          <cell r="AJ1781" t="str">
            <v>negativa</v>
          </cell>
          <cell r="AK1781" t="str">
            <v>negativa</v>
          </cell>
          <cell r="AL1781" t="str">
            <v>20617-0</v>
          </cell>
          <cell r="AM1781" t="str">
            <v>Não consta</v>
          </cell>
          <cell r="AN1781" t="str">
            <v>não consta</v>
          </cell>
          <cell r="AO1781" t="str">
            <v>20617-0</v>
          </cell>
          <cell r="AQ1781" t="str">
            <v>OTC</v>
          </cell>
          <cell r="AT1781">
            <v>12.19</v>
          </cell>
          <cell r="AU1781">
            <v>14</v>
          </cell>
          <cell r="AV1781">
            <v>14.2</v>
          </cell>
          <cell r="AW1781">
            <v>14.4</v>
          </cell>
          <cell r="AX1781">
            <v>13.09</v>
          </cell>
          <cell r="AY1781">
            <v>14.1</v>
          </cell>
          <cell r="AZ1781">
            <v>12.26</v>
          </cell>
          <cell r="BA1781">
            <v>12.34</v>
          </cell>
          <cell r="BB1781">
            <v>14.61</v>
          </cell>
          <cell r="BC1781">
            <v>0</v>
          </cell>
          <cell r="BD1781">
            <v>16.850000000000001</v>
          </cell>
          <cell r="BE1781">
            <v>18.66</v>
          </cell>
          <cell r="BF1781">
            <v>18.920000000000002</v>
          </cell>
          <cell r="BG1781">
            <v>19.18</v>
          </cell>
          <cell r="BH1781">
            <v>17.489999999999998</v>
          </cell>
          <cell r="BI1781">
            <v>18.79</v>
          </cell>
          <cell r="BJ1781">
            <v>16.95</v>
          </cell>
          <cell r="BK1781">
            <v>17.059999999999999</v>
          </cell>
          <cell r="BL1781">
            <v>19.45</v>
          </cell>
          <cell r="BN1781" t="str">
            <v>20617-0</v>
          </cell>
          <cell r="BO1781" t="str">
            <v>20617-0</v>
          </cell>
          <cell r="BR1781">
            <v>11.33</v>
          </cell>
          <cell r="BS1781">
            <v>11.33</v>
          </cell>
          <cell r="BU1781">
            <v>14.2</v>
          </cell>
          <cell r="BV1781">
            <v>14.2</v>
          </cell>
          <cell r="BW1781">
            <v>0</v>
          </cell>
          <cell r="BX1781">
            <v>0</v>
          </cell>
          <cell r="CA1781">
            <v>0</v>
          </cell>
          <cell r="CB1781">
            <v>14.2</v>
          </cell>
          <cell r="CC1781">
            <v>14.2000017260668</v>
          </cell>
          <cell r="CD1781">
            <v>1.7260668006002788E-6</v>
          </cell>
          <cell r="CG1781" t="str">
            <v>MIP</v>
          </cell>
          <cell r="CH1781">
            <v>0</v>
          </cell>
          <cell r="CI1781" t="str">
            <v>Medicamento</v>
          </cell>
          <cell r="CJ1781" t="e">
            <v>#N/A</v>
          </cell>
          <cell r="CK1781" t="str">
            <v>Liberado</v>
          </cell>
        </row>
        <row r="1782">
          <cell r="K1782" t="str">
            <v>20703-0</v>
          </cell>
          <cell r="L1782" t="str">
            <v>METIOCOLIN B12 CT BL X 30DRG</v>
          </cell>
          <cell r="M1782">
            <v>1781701060030</v>
          </cell>
          <cell r="N1782">
            <v>7.99</v>
          </cell>
          <cell r="O1782">
            <v>5.21E-2</v>
          </cell>
          <cell r="P1782">
            <v>7.22</v>
          </cell>
          <cell r="Q1782">
            <v>8.2899999999999991</v>
          </cell>
          <cell r="R1782">
            <v>8.41</v>
          </cell>
          <cell r="S1782">
            <v>8.5299999999999994</v>
          </cell>
          <cell r="T1782">
            <v>7.75</v>
          </cell>
          <cell r="U1782">
            <v>8.35</v>
          </cell>
          <cell r="V1782">
            <v>7.26</v>
          </cell>
          <cell r="W1782">
            <v>7.31</v>
          </cell>
          <cell r="X1782">
            <v>8.65</v>
          </cell>
          <cell r="Y1782">
            <v>0</v>
          </cell>
          <cell r="Z1782">
            <v>9.98</v>
          </cell>
          <cell r="AA1782">
            <v>11.05</v>
          </cell>
          <cell r="AB1782">
            <v>11.2</v>
          </cell>
          <cell r="AC1782">
            <v>11.36</v>
          </cell>
          <cell r="AD1782">
            <v>10.35</v>
          </cell>
          <cell r="AE1782">
            <v>11.13</v>
          </cell>
          <cell r="AF1782">
            <v>10.039999999999999</v>
          </cell>
          <cell r="AG1782">
            <v>10.11</v>
          </cell>
          <cell r="AH1782">
            <v>11.51</v>
          </cell>
          <cell r="AJ1782" t="str">
            <v>negativa</v>
          </cell>
          <cell r="AK1782" t="str">
            <v>negativa</v>
          </cell>
          <cell r="AL1782" t="str">
            <v>20703-0</v>
          </cell>
          <cell r="AM1782" t="str">
            <v>Não consta</v>
          </cell>
          <cell r="AN1782" t="str">
            <v>não consta</v>
          </cell>
          <cell r="AO1782" t="str">
            <v>20703-0</v>
          </cell>
          <cell r="AQ1782" t="str">
            <v>OTC</v>
          </cell>
          <cell r="AT1782">
            <v>7.22</v>
          </cell>
          <cell r="AU1782">
            <v>8.2899999999999991</v>
          </cell>
          <cell r="AV1782">
            <v>8.41</v>
          </cell>
          <cell r="AW1782">
            <v>8.5299999999999994</v>
          </cell>
          <cell r="AX1782">
            <v>7.75</v>
          </cell>
          <cell r="AY1782">
            <v>8.35</v>
          </cell>
          <cell r="AZ1782">
            <v>7.26</v>
          </cell>
          <cell r="BA1782">
            <v>7.31</v>
          </cell>
          <cell r="BB1782">
            <v>8.65</v>
          </cell>
          <cell r="BC1782">
            <v>0</v>
          </cell>
          <cell r="BD1782">
            <v>9.98</v>
          </cell>
          <cell r="BE1782">
            <v>11.05</v>
          </cell>
          <cell r="BF1782">
            <v>11.2</v>
          </cell>
          <cell r="BG1782">
            <v>11.36</v>
          </cell>
          <cell r="BH1782">
            <v>10.35</v>
          </cell>
          <cell r="BI1782">
            <v>11.13</v>
          </cell>
          <cell r="BJ1782">
            <v>10.039999999999999</v>
          </cell>
          <cell r="BK1782">
            <v>10.11</v>
          </cell>
          <cell r="BL1782">
            <v>11.51</v>
          </cell>
          <cell r="BN1782" t="str">
            <v>20703-0</v>
          </cell>
          <cell r="BO1782" t="str">
            <v>20703-0</v>
          </cell>
          <cell r="BR1782">
            <v>6.38</v>
          </cell>
          <cell r="BS1782">
            <v>6.71</v>
          </cell>
          <cell r="BU1782">
            <v>8</v>
          </cell>
          <cell r="BV1782">
            <v>8.41</v>
          </cell>
          <cell r="BW1782">
            <v>5.1250000000000018E-2</v>
          </cell>
          <cell r="BX1782">
            <v>-8.4999999999998271E-4</v>
          </cell>
          <cell r="CA1782">
            <v>0</v>
          </cell>
          <cell r="CB1782">
            <v>8.41</v>
          </cell>
          <cell r="CC1782">
            <v>8.4100010222691406</v>
          </cell>
          <cell r="CD1782">
            <v>1.0222691404493389E-6</v>
          </cell>
          <cell r="CG1782" t="str">
            <v>MIP</v>
          </cell>
          <cell r="CH1782">
            <v>0</v>
          </cell>
          <cell r="CI1782" t="str">
            <v>Medicamento</v>
          </cell>
          <cell r="CJ1782" t="e">
            <v>#N/A</v>
          </cell>
          <cell r="CK1782" t="str">
            <v>Liberado</v>
          </cell>
        </row>
        <row r="1783">
          <cell r="K1783" t="str">
            <v>20705-0</v>
          </cell>
          <cell r="L1783" t="str">
            <v>METIOCOLIN B12 CT BL X 15DRG</v>
          </cell>
          <cell r="M1783">
            <v>1781701060022</v>
          </cell>
          <cell r="N1783">
            <v>4.5</v>
          </cell>
          <cell r="O1783">
            <v>5.21E-2</v>
          </cell>
          <cell r="P1783">
            <v>4.07</v>
          </cell>
          <cell r="Q1783">
            <v>4.67</v>
          </cell>
          <cell r="R1783">
            <v>4.74</v>
          </cell>
          <cell r="S1783">
            <v>4.8</v>
          </cell>
          <cell r="T1783">
            <v>4.37</v>
          </cell>
          <cell r="U1783">
            <v>4.7</v>
          </cell>
          <cell r="V1783">
            <v>4.09</v>
          </cell>
          <cell r="W1783">
            <v>4.12</v>
          </cell>
          <cell r="X1783">
            <v>4.87</v>
          </cell>
          <cell r="Y1783">
            <v>0</v>
          </cell>
          <cell r="Z1783">
            <v>5.63</v>
          </cell>
          <cell r="AA1783">
            <v>6.22</v>
          </cell>
          <cell r="AB1783">
            <v>6.32</v>
          </cell>
          <cell r="AC1783">
            <v>6.39</v>
          </cell>
          <cell r="AD1783">
            <v>5.84</v>
          </cell>
          <cell r="AE1783">
            <v>6.26</v>
          </cell>
          <cell r="AF1783">
            <v>5.65</v>
          </cell>
          <cell r="AG1783">
            <v>5.7</v>
          </cell>
          <cell r="AH1783">
            <v>6.48</v>
          </cell>
          <cell r="AJ1783" t="str">
            <v>negativa</v>
          </cell>
          <cell r="AK1783" t="str">
            <v>negativa</v>
          </cell>
          <cell r="AL1783" t="str">
            <v>20705-0</v>
          </cell>
          <cell r="AM1783" t="str">
            <v>Não consta</v>
          </cell>
          <cell r="AN1783" t="str">
            <v>não consta</v>
          </cell>
          <cell r="AO1783" t="str">
            <v>20705-0</v>
          </cell>
          <cell r="AQ1783" t="str">
            <v>OTC</v>
          </cell>
          <cell r="AT1783">
            <v>4.07</v>
          </cell>
          <cell r="AU1783">
            <v>4.67</v>
          </cell>
          <cell r="AV1783">
            <v>4.74</v>
          </cell>
          <cell r="AW1783">
            <v>4.8</v>
          </cell>
          <cell r="AX1783">
            <v>4.37</v>
          </cell>
          <cell r="AY1783">
            <v>4.7</v>
          </cell>
          <cell r="AZ1783">
            <v>4.09</v>
          </cell>
          <cell r="BA1783">
            <v>4.12</v>
          </cell>
          <cell r="BB1783">
            <v>4.87</v>
          </cell>
          <cell r="BC1783">
            <v>0</v>
          </cell>
          <cell r="BD1783">
            <v>5.63</v>
          </cell>
          <cell r="BE1783">
            <v>6.22</v>
          </cell>
          <cell r="BF1783">
            <v>6.32</v>
          </cell>
          <cell r="BG1783">
            <v>6.39</v>
          </cell>
          <cell r="BH1783">
            <v>5.84</v>
          </cell>
          <cell r="BI1783">
            <v>6.26</v>
          </cell>
          <cell r="BJ1783">
            <v>5.65</v>
          </cell>
          <cell r="BK1783">
            <v>5.7</v>
          </cell>
          <cell r="BL1783">
            <v>6.48</v>
          </cell>
          <cell r="BN1783" t="str">
            <v>20705-0</v>
          </cell>
          <cell r="BO1783" t="str">
            <v>20705-0</v>
          </cell>
          <cell r="BR1783">
            <v>3.59</v>
          </cell>
          <cell r="BS1783">
            <v>3.78</v>
          </cell>
          <cell r="BU1783">
            <v>4.5</v>
          </cell>
          <cell r="BV1783">
            <v>4.74</v>
          </cell>
          <cell r="BW1783">
            <v>5.3333333333333455E-2</v>
          </cell>
          <cell r="BX1783">
            <v>1.2333333333334542E-3</v>
          </cell>
          <cell r="CA1783">
            <v>0</v>
          </cell>
          <cell r="CB1783">
            <v>4.74</v>
          </cell>
          <cell r="CC1783">
            <v>4.7400005761659605</v>
          </cell>
          <cell r="CD1783">
            <v>5.761659602754321E-7</v>
          </cell>
          <cell r="CG1783" t="str">
            <v>MIP</v>
          </cell>
          <cell r="CH1783">
            <v>0</v>
          </cell>
          <cell r="CI1783" t="str">
            <v>Medicamento</v>
          </cell>
          <cell r="CJ1783" t="e">
            <v>#N/A</v>
          </cell>
          <cell r="CK1783" t="str">
            <v>Liberado</v>
          </cell>
        </row>
        <row r="1784">
          <cell r="K1784" t="str">
            <v>20704-0</v>
          </cell>
          <cell r="L1784" t="str">
            <v>METIOCOLIN B12 CT BL X 100DRG 10X10</v>
          </cell>
          <cell r="M1784">
            <v>1781701060049</v>
          </cell>
          <cell r="N1784">
            <v>26.5</v>
          </cell>
          <cell r="O1784">
            <v>5.21E-2</v>
          </cell>
          <cell r="P1784">
            <v>23.94</v>
          </cell>
          <cell r="Q1784">
            <v>27.49</v>
          </cell>
          <cell r="R1784">
            <v>27.88</v>
          </cell>
          <cell r="S1784">
            <v>28.28</v>
          </cell>
          <cell r="T1784">
            <v>25.71</v>
          </cell>
          <cell r="U1784">
            <v>27.69</v>
          </cell>
          <cell r="V1784">
            <v>24.08</v>
          </cell>
          <cell r="W1784">
            <v>24.23</v>
          </cell>
          <cell r="X1784">
            <v>28.69</v>
          </cell>
          <cell r="Y1784">
            <v>0</v>
          </cell>
          <cell r="Z1784">
            <v>33.1</v>
          </cell>
          <cell r="AA1784">
            <v>36.64</v>
          </cell>
          <cell r="AB1784">
            <v>37.14</v>
          </cell>
          <cell r="AC1784">
            <v>37.659999999999997</v>
          </cell>
          <cell r="AD1784">
            <v>34.340000000000003</v>
          </cell>
          <cell r="AE1784">
            <v>36.9</v>
          </cell>
          <cell r="AF1784">
            <v>33.29</v>
          </cell>
          <cell r="AG1784">
            <v>33.5</v>
          </cell>
          <cell r="AH1784">
            <v>38.19</v>
          </cell>
          <cell r="AJ1784" t="str">
            <v>negativa</v>
          </cell>
          <cell r="AK1784" t="str">
            <v>negativa</v>
          </cell>
          <cell r="AL1784" t="str">
            <v>20704-0</v>
          </cell>
          <cell r="AM1784" t="str">
            <v>Não consta</v>
          </cell>
          <cell r="AN1784" t="str">
            <v>não consta</v>
          </cell>
          <cell r="AO1784" t="str">
            <v>20704-0</v>
          </cell>
          <cell r="AQ1784" t="str">
            <v>OTC</v>
          </cell>
          <cell r="AT1784">
            <v>23.94</v>
          </cell>
          <cell r="AU1784">
            <v>27.49</v>
          </cell>
          <cell r="AV1784">
            <v>27.88</v>
          </cell>
          <cell r="AW1784">
            <v>28.28</v>
          </cell>
          <cell r="AX1784">
            <v>25.71</v>
          </cell>
          <cell r="AY1784">
            <v>27.69</v>
          </cell>
          <cell r="AZ1784">
            <v>24.08</v>
          </cell>
          <cell r="BA1784">
            <v>24.23</v>
          </cell>
          <cell r="BB1784">
            <v>28.69</v>
          </cell>
          <cell r="BC1784">
            <v>0</v>
          </cell>
          <cell r="BD1784">
            <v>33.1</v>
          </cell>
          <cell r="BE1784">
            <v>36.64</v>
          </cell>
          <cell r="BF1784">
            <v>37.14</v>
          </cell>
          <cell r="BG1784">
            <v>37.659999999999997</v>
          </cell>
          <cell r="BH1784">
            <v>34.340000000000003</v>
          </cell>
          <cell r="BI1784">
            <v>36.9</v>
          </cell>
          <cell r="BJ1784">
            <v>33.29</v>
          </cell>
          <cell r="BK1784">
            <v>33.5</v>
          </cell>
          <cell r="BL1784">
            <v>38.19</v>
          </cell>
          <cell r="BN1784" t="str">
            <v>20704-0</v>
          </cell>
          <cell r="BO1784" t="str">
            <v>20704-0</v>
          </cell>
          <cell r="BR1784">
            <v>21.15</v>
          </cell>
          <cell r="BS1784">
            <v>22.25</v>
          </cell>
          <cell r="BU1784">
            <v>26.5</v>
          </cell>
          <cell r="BV1784">
            <v>27.88</v>
          </cell>
          <cell r="BW1784">
            <v>5.2075471698113107E-2</v>
          </cell>
          <cell r="BX1784">
            <v>-2.4528301886893311E-5</v>
          </cell>
          <cell r="CA1784">
            <v>0</v>
          </cell>
          <cell r="CB1784">
            <v>27.88</v>
          </cell>
          <cell r="CC1784">
            <v>27.880003388925523</v>
          </cell>
          <cell r="CD1784">
            <v>3.388925524205888E-6</v>
          </cell>
          <cell r="CG1784" t="str">
            <v>MIP</v>
          </cell>
          <cell r="CH1784">
            <v>0</v>
          </cell>
          <cell r="CI1784" t="str">
            <v>Medicamento</v>
          </cell>
          <cell r="CJ1784" t="e">
            <v>#N/A</v>
          </cell>
          <cell r="CK1784" t="str">
            <v>Liberado</v>
          </cell>
        </row>
        <row r="1785">
          <cell r="K1785" t="str">
            <v>20706-0</v>
          </cell>
          <cell r="L1785" t="str">
            <v>METIOCOLIN B12 CT BL X 100DRG 25X4</v>
          </cell>
          <cell r="M1785">
            <v>1781701060049</v>
          </cell>
          <cell r="N1785">
            <v>30.5</v>
          </cell>
          <cell r="O1785">
            <v>5.21E-2</v>
          </cell>
          <cell r="P1785">
            <v>27.55</v>
          </cell>
          <cell r="Q1785">
            <v>31.65</v>
          </cell>
          <cell r="R1785">
            <v>32.090000000000003</v>
          </cell>
          <cell r="S1785">
            <v>32.549999999999997</v>
          </cell>
          <cell r="T1785">
            <v>29.59</v>
          </cell>
          <cell r="U1785">
            <v>31.87</v>
          </cell>
          <cell r="V1785">
            <v>27.72</v>
          </cell>
          <cell r="W1785">
            <v>27.89</v>
          </cell>
          <cell r="X1785">
            <v>33.020000000000003</v>
          </cell>
          <cell r="Y1785">
            <v>0</v>
          </cell>
          <cell r="Z1785">
            <v>38.090000000000003</v>
          </cell>
          <cell r="AA1785">
            <v>42.19</v>
          </cell>
          <cell r="AB1785">
            <v>42.75</v>
          </cell>
          <cell r="AC1785">
            <v>43.35</v>
          </cell>
          <cell r="AD1785">
            <v>39.53</v>
          </cell>
          <cell r="AE1785">
            <v>42.47</v>
          </cell>
          <cell r="AF1785">
            <v>38.32</v>
          </cell>
          <cell r="AG1785">
            <v>38.56</v>
          </cell>
          <cell r="AH1785">
            <v>43.95</v>
          </cell>
          <cell r="AJ1785" t="str">
            <v>negativa</v>
          </cell>
          <cell r="AK1785" t="str">
            <v>negativa</v>
          </cell>
          <cell r="AL1785" t="str">
            <v>20706-0</v>
          </cell>
          <cell r="AM1785" t="str">
            <v>Não consta</v>
          </cell>
          <cell r="AN1785" t="str">
            <v>não consta</v>
          </cell>
          <cell r="AO1785" t="str">
            <v>20706-0</v>
          </cell>
          <cell r="AQ1785" t="str">
            <v>OTC</v>
          </cell>
          <cell r="AT1785">
            <v>27.55</v>
          </cell>
          <cell r="AU1785">
            <v>31.65</v>
          </cell>
          <cell r="AV1785">
            <v>32.090000000000003</v>
          </cell>
          <cell r="AW1785">
            <v>32.549999999999997</v>
          </cell>
          <cell r="AX1785">
            <v>29.59</v>
          </cell>
          <cell r="AY1785">
            <v>31.87</v>
          </cell>
          <cell r="AZ1785">
            <v>27.72</v>
          </cell>
          <cell r="BA1785">
            <v>27.89</v>
          </cell>
          <cell r="BB1785">
            <v>33.020000000000003</v>
          </cell>
          <cell r="BC1785">
            <v>0</v>
          </cell>
          <cell r="BD1785">
            <v>38.090000000000003</v>
          </cell>
          <cell r="BE1785">
            <v>42.19</v>
          </cell>
          <cell r="BF1785">
            <v>42.75</v>
          </cell>
          <cell r="BG1785">
            <v>43.35</v>
          </cell>
          <cell r="BH1785">
            <v>39.53</v>
          </cell>
          <cell r="BI1785">
            <v>42.47</v>
          </cell>
          <cell r="BJ1785">
            <v>38.32</v>
          </cell>
          <cell r="BK1785">
            <v>38.56</v>
          </cell>
          <cell r="BL1785">
            <v>43.95</v>
          </cell>
          <cell r="BN1785" t="str">
            <v>20706-0</v>
          </cell>
          <cell r="BO1785" t="str">
            <v>20706-0</v>
          </cell>
          <cell r="BR1785">
            <v>24.34</v>
          </cell>
          <cell r="BS1785">
            <v>25.61</v>
          </cell>
          <cell r="BU1785">
            <v>30.5</v>
          </cell>
          <cell r="BV1785">
            <v>32.090000000000003</v>
          </cell>
          <cell r="BW1785">
            <v>5.2131147540983802E-2</v>
          </cell>
          <cell r="BX1785">
            <v>3.1147540983801625E-5</v>
          </cell>
          <cell r="CA1785">
            <v>0</v>
          </cell>
          <cell r="CB1785">
            <v>32.090000000000003</v>
          </cell>
          <cell r="CC1785">
            <v>32.090003900667867</v>
          </cell>
          <cell r="CD1785">
            <v>3.9006678633768388E-6</v>
          </cell>
          <cell r="CG1785" t="str">
            <v>MIP</v>
          </cell>
          <cell r="CH1785">
            <v>0</v>
          </cell>
          <cell r="CI1785" t="str">
            <v>Medicamento</v>
          </cell>
          <cell r="CJ1785" t="e">
            <v>#N/A</v>
          </cell>
          <cell r="CK1785" t="str">
            <v>Liberado</v>
          </cell>
        </row>
        <row r="1786">
          <cell r="K1786" t="str">
            <v>19985-9</v>
          </cell>
          <cell r="L1786" t="str">
            <v>RINOSORO XT GTS CT FR PLAST 30ML VP</v>
          </cell>
          <cell r="M1786" t="str">
            <v>n/a</v>
          </cell>
          <cell r="N1786">
            <v>12.56</v>
          </cell>
          <cell r="O1786">
            <v>5.21E-2</v>
          </cell>
          <cell r="P1786">
            <v>11.34</v>
          </cell>
          <cell r="Q1786">
            <v>13.02</v>
          </cell>
          <cell r="R1786">
            <v>13.21</v>
          </cell>
          <cell r="S1786">
            <v>13.4</v>
          </cell>
          <cell r="T1786">
            <v>12.18</v>
          </cell>
          <cell r="U1786">
            <v>13.12</v>
          </cell>
          <cell r="V1786">
            <v>11.41</v>
          </cell>
          <cell r="W1786">
            <v>11.48</v>
          </cell>
          <cell r="X1786">
            <v>13.59</v>
          </cell>
          <cell r="Y1786">
            <v>0</v>
          </cell>
          <cell r="Z1786">
            <v>15.68</v>
          </cell>
          <cell r="AA1786">
            <v>17.350000000000001</v>
          </cell>
          <cell r="AB1786">
            <v>17.600000000000001</v>
          </cell>
          <cell r="AC1786">
            <v>17.84</v>
          </cell>
          <cell r="AD1786">
            <v>16.27</v>
          </cell>
          <cell r="AE1786">
            <v>17.48</v>
          </cell>
          <cell r="AF1786">
            <v>15.77</v>
          </cell>
          <cell r="AG1786">
            <v>15.87</v>
          </cell>
          <cell r="AH1786">
            <v>18.09</v>
          </cell>
          <cell r="AJ1786" t="str">
            <v>negativa</v>
          </cell>
          <cell r="AK1786" t="str">
            <v>negativa</v>
          </cell>
          <cell r="AL1786" t="str">
            <v>Não consta</v>
          </cell>
          <cell r="AM1786" t="str">
            <v>Não consta</v>
          </cell>
          <cell r="AN1786" t="str">
            <v>não consta</v>
          </cell>
          <cell r="AO1786" t="str">
            <v>19985-9</v>
          </cell>
          <cell r="AP1786" t="str">
            <v>19985-0</v>
          </cell>
          <cell r="AQ1786" t="str">
            <v>OTX/PP</v>
          </cell>
          <cell r="AT1786">
            <v>11.34</v>
          </cell>
          <cell r="AU1786">
            <v>13.02</v>
          </cell>
          <cell r="AV1786">
            <v>13.21</v>
          </cell>
          <cell r="AW1786">
            <v>13.4</v>
          </cell>
          <cell r="AX1786">
            <v>12.18</v>
          </cell>
          <cell r="AY1786">
            <v>13.12</v>
          </cell>
          <cell r="AZ1786">
            <v>11.41</v>
          </cell>
          <cell r="BA1786">
            <v>11.48</v>
          </cell>
          <cell r="BB1786">
            <v>13.59</v>
          </cell>
          <cell r="BC1786">
            <v>0</v>
          </cell>
          <cell r="BD1786">
            <v>15.68</v>
          </cell>
          <cell r="BE1786">
            <v>17.350000000000001</v>
          </cell>
          <cell r="BF1786">
            <v>17.600000000000001</v>
          </cell>
          <cell r="BG1786">
            <v>17.84</v>
          </cell>
          <cell r="BH1786">
            <v>16.27</v>
          </cell>
          <cell r="BI1786">
            <v>17.48</v>
          </cell>
          <cell r="BJ1786">
            <v>15.77</v>
          </cell>
          <cell r="BK1786">
            <v>15.87</v>
          </cell>
          <cell r="BL1786">
            <v>18.09</v>
          </cell>
          <cell r="BN1786" t="str">
            <v>19985-9</v>
          </cell>
          <cell r="BO1786" t="str">
            <v>19985-9</v>
          </cell>
          <cell r="BR1786">
            <v>10.02</v>
          </cell>
          <cell r="BS1786">
            <v>10.54</v>
          </cell>
          <cell r="BU1786">
            <v>12.56</v>
          </cell>
          <cell r="BV1786">
            <v>13.21</v>
          </cell>
          <cell r="BW1786">
            <v>5.1751592356688025E-2</v>
          </cell>
          <cell r="BX1786">
            <v>-3.484076433119751E-4</v>
          </cell>
          <cell r="CA1786">
            <v>0</v>
          </cell>
          <cell r="CB1786">
            <v>13.21</v>
          </cell>
          <cell r="CC1786">
            <v>13.21000160572834</v>
          </cell>
          <cell r="CD1786">
            <v>1.6057283396264665E-6</v>
          </cell>
          <cell r="CG1786" t="str">
            <v>MIP</v>
          </cell>
          <cell r="CH1786">
            <v>0</v>
          </cell>
          <cell r="CI1786" t="str">
            <v>Medicamento</v>
          </cell>
          <cell r="CJ1786" t="e">
            <v>#N/A</v>
          </cell>
          <cell r="CK1786" t="str">
            <v>Liberado</v>
          </cell>
        </row>
        <row r="1787">
          <cell r="K1787" t="str">
            <v>20688-0</v>
          </cell>
          <cell r="L1787" t="str">
            <v>OFOLATO D 1000UI CT BL X 30 CPRS</v>
          </cell>
          <cell r="M1787" t="str">
            <v>n/a</v>
          </cell>
          <cell r="N1787">
            <v>58.56</v>
          </cell>
          <cell r="O1787">
            <v>0</v>
          </cell>
          <cell r="P1787">
            <v>57.86</v>
          </cell>
          <cell r="Q1787">
            <v>57.86</v>
          </cell>
          <cell r="R1787">
            <v>58.56</v>
          </cell>
          <cell r="S1787">
            <v>59.28</v>
          </cell>
          <cell r="T1787">
            <v>54.57</v>
          </cell>
          <cell r="U1787">
            <v>58.21</v>
          </cell>
          <cell r="V1787">
            <v>58.21</v>
          </cell>
          <cell r="W1787">
            <v>58.56</v>
          </cell>
          <cell r="X1787">
            <v>60.03</v>
          </cell>
          <cell r="Y1787">
            <v>0</v>
          </cell>
          <cell r="Z1787">
            <v>79.989999999999995</v>
          </cell>
          <cell r="AA1787">
            <v>79.989999999999995</v>
          </cell>
          <cell r="AB1787">
            <v>80.959999999999994</v>
          </cell>
          <cell r="AC1787">
            <v>81.95</v>
          </cell>
          <cell r="AD1787">
            <v>75.44</v>
          </cell>
          <cell r="AE1787">
            <v>80.47</v>
          </cell>
          <cell r="AF1787">
            <v>80.47</v>
          </cell>
          <cell r="AG1787">
            <v>80.959999999999994</v>
          </cell>
          <cell r="AH1787">
            <v>82.99</v>
          </cell>
          <cell r="AJ1787" t="str">
            <v>positiva</v>
          </cell>
          <cell r="AK1787" t="str">
            <v>alimento funcional</v>
          </cell>
          <cell r="AL1787" t="str">
            <v>Não consta</v>
          </cell>
          <cell r="AM1787" t="str">
            <v>Não consta</v>
          </cell>
          <cell r="AN1787" t="str">
            <v>20688-0</v>
          </cell>
          <cell r="AO1787" t="str">
            <v>20688-0</v>
          </cell>
          <cell r="AQ1787" t="str">
            <v>OTX/PP</v>
          </cell>
          <cell r="AT1787">
            <v>57.86</v>
          </cell>
          <cell r="AU1787">
            <v>57.86</v>
          </cell>
          <cell r="AV1787">
            <v>58.56</v>
          </cell>
          <cell r="AW1787">
            <v>59.28</v>
          </cell>
          <cell r="AX1787">
            <v>54.57</v>
          </cell>
          <cell r="AY1787">
            <v>58.21</v>
          </cell>
          <cell r="AZ1787">
            <v>58.21</v>
          </cell>
          <cell r="BA1787">
            <v>58.56</v>
          </cell>
          <cell r="BB1787">
            <v>60.03</v>
          </cell>
          <cell r="BC1787">
            <v>0</v>
          </cell>
          <cell r="BD1787">
            <v>79.989999999999995</v>
          </cell>
          <cell r="BE1787">
            <v>79.989999999999995</v>
          </cell>
          <cell r="BF1787">
            <v>80.959999999999994</v>
          </cell>
          <cell r="BG1787">
            <v>81.95</v>
          </cell>
          <cell r="BH1787">
            <v>75.44</v>
          </cell>
          <cell r="BI1787">
            <v>80.47</v>
          </cell>
          <cell r="BJ1787">
            <v>80.47</v>
          </cell>
          <cell r="BK1787">
            <v>80.959999999999994</v>
          </cell>
          <cell r="BL1787">
            <v>82.99</v>
          </cell>
          <cell r="BN1787" t="str">
            <v>20688-0</v>
          </cell>
          <cell r="BO1787" t="str">
            <v>20688-0</v>
          </cell>
          <cell r="BR1787">
            <v>48.02</v>
          </cell>
          <cell r="BS1787">
            <v>48.02</v>
          </cell>
          <cell r="BU1787">
            <v>55.66</v>
          </cell>
          <cell r="BV1787">
            <v>58.56</v>
          </cell>
          <cell r="BW1787">
            <v>5.2102048149479163E-2</v>
          </cell>
          <cell r="BX1787">
            <v>5.2102048149479163E-2</v>
          </cell>
          <cell r="CA1787">
            <v>0</v>
          </cell>
          <cell r="CB1787">
            <v>58.56</v>
          </cell>
          <cell r="CC1787">
            <v>58.559990630399994</v>
          </cell>
          <cell r="CD1787">
            <v>-9.3696000078580255E-6</v>
          </cell>
          <cell r="CG1787" t="str">
            <v>Não Medicamento</v>
          </cell>
          <cell r="CH1787">
            <v>0</v>
          </cell>
          <cell r="CI1787" t="str">
            <v>Não Medicamento</v>
          </cell>
          <cell r="CJ1787" t="str">
            <v>20688-0</v>
          </cell>
          <cell r="CK1787" t="str">
            <v>Liberado</v>
          </cell>
        </row>
        <row r="1788">
          <cell r="K1788" t="str">
            <v>20687-0</v>
          </cell>
          <cell r="L1788" t="str">
            <v>OFOLATO D 1000UI CT BL X 90 CPRS</v>
          </cell>
          <cell r="M1788" t="str">
            <v>n/a</v>
          </cell>
          <cell r="N1788">
            <v>117.12</v>
          </cell>
          <cell r="O1788">
            <v>0</v>
          </cell>
          <cell r="P1788">
            <v>115.71</v>
          </cell>
          <cell r="Q1788">
            <v>115.71</v>
          </cell>
          <cell r="R1788">
            <v>117.12</v>
          </cell>
          <cell r="S1788">
            <v>118.57</v>
          </cell>
          <cell r="T1788">
            <v>109.14</v>
          </cell>
          <cell r="U1788">
            <v>116.41</v>
          </cell>
          <cell r="V1788">
            <v>116.41</v>
          </cell>
          <cell r="W1788">
            <v>117.12</v>
          </cell>
          <cell r="X1788">
            <v>120.05</v>
          </cell>
          <cell r="Y1788">
            <v>0</v>
          </cell>
          <cell r="Z1788">
            <v>159.96</v>
          </cell>
          <cell r="AA1788">
            <v>159.96</v>
          </cell>
          <cell r="AB1788">
            <v>161.91</v>
          </cell>
          <cell r="AC1788">
            <v>163.92</v>
          </cell>
          <cell r="AD1788">
            <v>150.88</v>
          </cell>
          <cell r="AE1788">
            <v>160.93</v>
          </cell>
          <cell r="AF1788">
            <v>160.93</v>
          </cell>
          <cell r="AG1788">
            <v>161.91</v>
          </cell>
          <cell r="AH1788">
            <v>165.96</v>
          </cell>
          <cell r="AJ1788" t="str">
            <v>positiva</v>
          </cell>
          <cell r="AK1788" t="str">
            <v>alimento funcional</v>
          </cell>
          <cell r="AL1788" t="str">
            <v>Não consta</v>
          </cell>
          <cell r="AM1788" t="str">
            <v>Não consta</v>
          </cell>
          <cell r="AN1788" t="str">
            <v>20687-0</v>
          </cell>
          <cell r="AO1788" t="str">
            <v>20687-0</v>
          </cell>
          <cell r="AQ1788" t="str">
            <v>OTX/PP</v>
          </cell>
          <cell r="AT1788">
            <v>115.71</v>
          </cell>
          <cell r="AU1788">
            <v>115.71</v>
          </cell>
          <cell r="AV1788">
            <v>117.12</v>
          </cell>
          <cell r="AW1788">
            <v>118.57</v>
          </cell>
          <cell r="AX1788">
            <v>109.14</v>
          </cell>
          <cell r="AY1788">
            <v>116.41</v>
          </cell>
          <cell r="AZ1788">
            <v>116.41</v>
          </cell>
          <cell r="BA1788">
            <v>117.12</v>
          </cell>
          <cell r="BB1788">
            <v>120.05</v>
          </cell>
          <cell r="BC1788">
            <v>0</v>
          </cell>
          <cell r="BD1788">
            <v>159.96</v>
          </cell>
          <cell r="BE1788">
            <v>159.96</v>
          </cell>
          <cell r="BF1788">
            <v>161.91</v>
          </cell>
          <cell r="BG1788">
            <v>163.92</v>
          </cell>
          <cell r="BH1788">
            <v>150.88</v>
          </cell>
          <cell r="BI1788">
            <v>160.93</v>
          </cell>
          <cell r="BJ1788">
            <v>160.93</v>
          </cell>
          <cell r="BK1788">
            <v>161.91</v>
          </cell>
          <cell r="BL1788">
            <v>165.96</v>
          </cell>
          <cell r="BN1788" t="str">
            <v>20687-0</v>
          </cell>
          <cell r="BO1788" t="str">
            <v>20687-0</v>
          </cell>
          <cell r="BR1788">
            <v>96.04</v>
          </cell>
          <cell r="BS1788">
            <v>96.04</v>
          </cell>
          <cell r="BU1788">
            <v>111.32</v>
          </cell>
          <cell r="BV1788">
            <v>117.12</v>
          </cell>
          <cell r="BW1788">
            <v>5.2102048149479163E-2</v>
          </cell>
          <cell r="BX1788">
            <v>5.2102048149479163E-2</v>
          </cell>
          <cell r="CA1788">
            <v>0</v>
          </cell>
          <cell r="CB1788">
            <v>117.12</v>
          </cell>
          <cell r="CC1788">
            <v>117.11998126079999</v>
          </cell>
          <cell r="CD1788">
            <v>-1.8739200015716051E-5</v>
          </cell>
          <cell r="CG1788" t="str">
            <v>Não Medicamento</v>
          </cell>
          <cell r="CH1788">
            <v>0</v>
          </cell>
          <cell r="CI1788" t="str">
            <v>Não Medicamento</v>
          </cell>
          <cell r="CJ1788" t="str">
            <v>20687-0</v>
          </cell>
          <cell r="CK1788" t="str">
            <v>Liberado</v>
          </cell>
        </row>
        <row r="1789">
          <cell r="K1789" t="str">
            <v>20691-0</v>
          </cell>
          <cell r="L1789" t="str">
            <v xml:space="preserve">OFOLATO D 2000UI CT BL X 30 CPRS </v>
          </cell>
          <cell r="M1789" t="str">
            <v>n/a</v>
          </cell>
          <cell r="N1789">
            <v>61.23</v>
          </cell>
          <cell r="O1789">
            <v>0</v>
          </cell>
          <cell r="P1789">
            <v>60.49</v>
          </cell>
          <cell r="Q1789">
            <v>60.49</v>
          </cell>
          <cell r="R1789">
            <v>61.23</v>
          </cell>
          <cell r="S1789">
            <v>61.99</v>
          </cell>
          <cell r="T1789">
            <v>57.06</v>
          </cell>
          <cell r="U1789">
            <v>60.86</v>
          </cell>
          <cell r="V1789">
            <v>60.86</v>
          </cell>
          <cell r="W1789">
            <v>61.23</v>
          </cell>
          <cell r="X1789">
            <v>62.76</v>
          </cell>
          <cell r="Y1789">
            <v>0</v>
          </cell>
          <cell r="Z1789">
            <v>83.62</v>
          </cell>
          <cell r="AA1789">
            <v>83.62</v>
          </cell>
          <cell r="AB1789">
            <v>84.65</v>
          </cell>
          <cell r="AC1789">
            <v>85.7</v>
          </cell>
          <cell r="AD1789">
            <v>78.88</v>
          </cell>
          <cell r="AE1789">
            <v>84.14</v>
          </cell>
          <cell r="AF1789">
            <v>84.14</v>
          </cell>
          <cell r="AG1789">
            <v>84.65</v>
          </cell>
          <cell r="AH1789">
            <v>86.76</v>
          </cell>
          <cell r="AJ1789" t="str">
            <v>positiva</v>
          </cell>
          <cell r="AK1789" t="str">
            <v>alimento funcional</v>
          </cell>
          <cell r="AL1789" t="str">
            <v>Não consta</v>
          </cell>
          <cell r="AM1789" t="str">
            <v>Não consta</v>
          </cell>
          <cell r="AN1789" t="str">
            <v>20691-0</v>
          </cell>
          <cell r="AO1789" t="str">
            <v>20691-0</v>
          </cell>
          <cell r="AQ1789" t="str">
            <v>OTX/PP</v>
          </cell>
          <cell r="AT1789">
            <v>60.49</v>
          </cell>
          <cell r="AU1789">
            <v>60.49</v>
          </cell>
          <cell r="AV1789">
            <v>61.23</v>
          </cell>
          <cell r="AW1789">
            <v>61.99</v>
          </cell>
          <cell r="AX1789">
            <v>57.06</v>
          </cell>
          <cell r="AY1789">
            <v>60.86</v>
          </cell>
          <cell r="AZ1789">
            <v>60.86</v>
          </cell>
          <cell r="BA1789">
            <v>61.23</v>
          </cell>
          <cell r="BB1789">
            <v>62.76</v>
          </cell>
          <cell r="BC1789">
            <v>0</v>
          </cell>
          <cell r="BD1789">
            <v>83.62</v>
          </cell>
          <cell r="BE1789">
            <v>83.62</v>
          </cell>
          <cell r="BF1789">
            <v>84.65</v>
          </cell>
          <cell r="BG1789">
            <v>85.7</v>
          </cell>
          <cell r="BH1789">
            <v>78.88</v>
          </cell>
          <cell r="BI1789">
            <v>84.14</v>
          </cell>
          <cell r="BJ1789">
            <v>84.14</v>
          </cell>
          <cell r="BK1789">
            <v>84.65</v>
          </cell>
          <cell r="BL1789">
            <v>86.76</v>
          </cell>
          <cell r="BN1789" t="str">
            <v>20691-0</v>
          </cell>
          <cell r="BO1789" t="str">
            <v>20691-0</v>
          </cell>
          <cell r="BR1789">
            <v>50.21</v>
          </cell>
          <cell r="BS1789">
            <v>50.21</v>
          </cell>
          <cell r="BU1789">
            <v>58.19</v>
          </cell>
          <cell r="BV1789">
            <v>61.23</v>
          </cell>
          <cell r="BW1789">
            <v>5.2242653376868953E-2</v>
          </cell>
          <cell r="BX1789">
            <v>5.2242653376868953E-2</v>
          </cell>
          <cell r="CA1789">
            <v>0</v>
          </cell>
          <cell r="CB1789">
            <v>61.23</v>
          </cell>
          <cell r="CC1789">
            <v>61.229990203199996</v>
          </cell>
          <cell r="CD1789">
            <v>-9.7968000005721478E-6</v>
          </cell>
          <cell r="CG1789" t="str">
            <v>Não Medicamento</v>
          </cell>
          <cell r="CH1789">
            <v>0</v>
          </cell>
          <cell r="CI1789" t="str">
            <v>Não Medicamento</v>
          </cell>
          <cell r="CJ1789" t="str">
            <v>20691-0</v>
          </cell>
          <cell r="CK1789" t="str">
            <v>Liberado</v>
          </cell>
        </row>
        <row r="1790">
          <cell r="K1790" t="str">
            <v>20690-0</v>
          </cell>
          <cell r="L1790" t="str">
            <v xml:space="preserve">OFOLATO D 2000UI CT BL X 90 CPRS </v>
          </cell>
          <cell r="M1790" t="str">
            <v>n/a</v>
          </cell>
          <cell r="N1790">
            <v>122.44</v>
          </cell>
          <cell r="O1790">
            <v>0</v>
          </cell>
          <cell r="P1790">
            <v>120.96</v>
          </cell>
          <cell r="Q1790">
            <v>120.96</v>
          </cell>
          <cell r="R1790">
            <v>122.44</v>
          </cell>
          <cell r="S1790">
            <v>123.95</v>
          </cell>
          <cell r="T1790">
            <v>114.09</v>
          </cell>
          <cell r="U1790">
            <v>121.7</v>
          </cell>
          <cell r="V1790">
            <v>121.7</v>
          </cell>
          <cell r="W1790">
            <v>122.44</v>
          </cell>
          <cell r="X1790">
            <v>125.5</v>
          </cell>
          <cell r="Y1790">
            <v>0</v>
          </cell>
          <cell r="Z1790">
            <v>167.22</v>
          </cell>
          <cell r="AA1790">
            <v>167.22</v>
          </cell>
          <cell r="AB1790">
            <v>169.27</v>
          </cell>
          <cell r="AC1790">
            <v>171.35</v>
          </cell>
          <cell r="AD1790">
            <v>157.72</v>
          </cell>
          <cell r="AE1790">
            <v>168.24</v>
          </cell>
          <cell r="AF1790">
            <v>168.24</v>
          </cell>
          <cell r="AG1790">
            <v>169.27</v>
          </cell>
          <cell r="AH1790">
            <v>173.5</v>
          </cell>
          <cell r="AJ1790" t="str">
            <v>positiva</v>
          </cell>
          <cell r="AK1790" t="str">
            <v>alimento funcional</v>
          </cell>
          <cell r="AL1790" t="str">
            <v>Não consta</v>
          </cell>
          <cell r="AM1790" t="str">
            <v>Não consta</v>
          </cell>
          <cell r="AN1790" t="str">
            <v>20690-0</v>
          </cell>
          <cell r="AO1790" t="str">
            <v>20690-0</v>
          </cell>
          <cell r="AQ1790" t="str">
            <v>OTX/PP</v>
          </cell>
          <cell r="AT1790">
            <v>120.96</v>
          </cell>
          <cell r="AU1790">
            <v>120.96</v>
          </cell>
          <cell r="AV1790">
            <v>122.44</v>
          </cell>
          <cell r="AW1790">
            <v>123.95</v>
          </cell>
          <cell r="AX1790">
            <v>114.09</v>
          </cell>
          <cell r="AY1790">
            <v>121.7</v>
          </cell>
          <cell r="AZ1790">
            <v>121.7</v>
          </cell>
          <cell r="BA1790">
            <v>122.44</v>
          </cell>
          <cell r="BB1790">
            <v>125.5</v>
          </cell>
          <cell r="BC1790">
            <v>0</v>
          </cell>
          <cell r="BD1790">
            <v>167.22</v>
          </cell>
          <cell r="BE1790">
            <v>167.22</v>
          </cell>
          <cell r="BF1790">
            <v>169.27</v>
          </cell>
          <cell r="BG1790">
            <v>171.35</v>
          </cell>
          <cell r="BH1790">
            <v>157.72</v>
          </cell>
          <cell r="BI1790">
            <v>168.24</v>
          </cell>
          <cell r="BJ1790">
            <v>168.24</v>
          </cell>
          <cell r="BK1790">
            <v>169.27</v>
          </cell>
          <cell r="BL1790">
            <v>173.5</v>
          </cell>
          <cell r="BN1790" t="str">
            <v>20690-0</v>
          </cell>
          <cell r="BO1790" t="str">
            <v>20690-0</v>
          </cell>
          <cell r="BR1790">
            <v>100.4</v>
          </cell>
          <cell r="BS1790">
            <v>100.4</v>
          </cell>
          <cell r="BU1790">
            <v>116.38</v>
          </cell>
          <cell r="BV1790">
            <v>122.44</v>
          </cell>
          <cell r="BW1790">
            <v>5.2070802543392247E-2</v>
          </cell>
          <cell r="BX1790">
            <v>5.2070802543392247E-2</v>
          </cell>
          <cell r="CA1790">
            <v>0</v>
          </cell>
          <cell r="CB1790">
            <v>122.44</v>
          </cell>
          <cell r="CC1790">
            <v>122.43998040959998</v>
          </cell>
          <cell r="CD1790">
            <v>-1.9590400015090381E-5</v>
          </cell>
          <cell r="CG1790" t="str">
            <v>Não Medicamento</v>
          </cell>
          <cell r="CH1790">
            <v>0</v>
          </cell>
          <cell r="CI1790" t="str">
            <v>Não Medicamento</v>
          </cell>
          <cell r="CJ1790" t="str">
            <v>20690-0</v>
          </cell>
          <cell r="CK1790" t="str">
            <v>Liberado</v>
          </cell>
        </row>
        <row r="1791">
          <cell r="K1791" t="str">
            <v>20720-0</v>
          </cell>
          <cell r="L1791" t="str">
            <v>OFOLATO VITAMINAS CT BL X 90 CPRS</v>
          </cell>
          <cell r="M1791" t="str">
            <v>n/a</v>
          </cell>
          <cell r="N1791">
            <v>103.21</v>
          </cell>
          <cell r="O1791">
            <v>0</v>
          </cell>
          <cell r="P1791">
            <v>101.96</v>
          </cell>
          <cell r="Q1791">
            <v>101.96</v>
          </cell>
          <cell r="R1791">
            <v>103.21</v>
          </cell>
          <cell r="S1791">
            <v>104.48</v>
          </cell>
          <cell r="T1791">
            <v>96.17</v>
          </cell>
          <cell r="U1791">
            <v>102.58</v>
          </cell>
          <cell r="V1791">
            <v>102.58</v>
          </cell>
          <cell r="W1791">
            <v>103.21</v>
          </cell>
          <cell r="X1791">
            <v>105.79</v>
          </cell>
          <cell r="Y1791">
            <v>0</v>
          </cell>
          <cell r="Z1791">
            <v>140.94999999999999</v>
          </cell>
          <cell r="AA1791">
            <v>140.94999999999999</v>
          </cell>
          <cell r="AB1791">
            <v>142.68</v>
          </cell>
          <cell r="AC1791">
            <v>144.44</v>
          </cell>
          <cell r="AD1791">
            <v>132.94999999999999</v>
          </cell>
          <cell r="AE1791">
            <v>141.81</v>
          </cell>
          <cell r="AF1791">
            <v>141.81</v>
          </cell>
          <cell r="AG1791">
            <v>142.68</v>
          </cell>
          <cell r="AH1791">
            <v>146.25</v>
          </cell>
          <cell r="AJ1791" t="str">
            <v>positiva</v>
          </cell>
          <cell r="AK1791" t="str">
            <v>alimento funcional</v>
          </cell>
          <cell r="AL1791" t="str">
            <v>Não consta</v>
          </cell>
          <cell r="AM1791" t="str">
            <v>Não consta</v>
          </cell>
          <cell r="AN1791" t="str">
            <v>20720-0</v>
          </cell>
          <cell r="AO1791" t="str">
            <v>20720-0</v>
          </cell>
          <cell r="AQ1791" t="str">
            <v>OTX/PP</v>
          </cell>
          <cell r="AT1791">
            <v>101.96</v>
          </cell>
          <cell r="AU1791">
            <v>101.96</v>
          </cell>
          <cell r="AV1791">
            <v>103.21</v>
          </cell>
          <cell r="AW1791">
            <v>104.48</v>
          </cell>
          <cell r="AX1791">
            <v>96.17</v>
          </cell>
          <cell r="AY1791">
            <v>102.58</v>
          </cell>
          <cell r="AZ1791">
            <v>102.58</v>
          </cell>
          <cell r="BA1791">
            <v>103.21</v>
          </cell>
          <cell r="BB1791">
            <v>105.79</v>
          </cell>
          <cell r="BC1791">
            <v>0</v>
          </cell>
          <cell r="BD1791">
            <v>140.94999999999999</v>
          </cell>
          <cell r="BE1791">
            <v>140.94999999999999</v>
          </cell>
          <cell r="BF1791">
            <v>142.68</v>
          </cell>
          <cell r="BG1791">
            <v>144.44</v>
          </cell>
          <cell r="BH1791">
            <v>132.94999999999999</v>
          </cell>
          <cell r="BI1791">
            <v>141.81</v>
          </cell>
          <cell r="BJ1791">
            <v>141.81</v>
          </cell>
          <cell r="BK1791">
            <v>142.68</v>
          </cell>
          <cell r="BL1791">
            <v>146.25</v>
          </cell>
          <cell r="BN1791" t="str">
            <v>20720-0</v>
          </cell>
          <cell r="BO1791" t="str">
            <v>20720-0</v>
          </cell>
          <cell r="BR1791">
            <v>84.63</v>
          </cell>
          <cell r="BS1791">
            <v>84.63</v>
          </cell>
          <cell r="BU1791">
            <v>98.1</v>
          </cell>
          <cell r="BV1791">
            <v>103.21</v>
          </cell>
          <cell r="BW1791">
            <v>5.208970438328242E-2</v>
          </cell>
          <cell r="BX1791">
            <v>5.208970438328242E-2</v>
          </cell>
          <cell r="CA1791">
            <v>0</v>
          </cell>
          <cell r="CB1791">
            <v>103.21</v>
          </cell>
          <cell r="CC1791">
            <v>103.20998348639998</v>
          </cell>
          <cell r="CD1791">
            <v>-1.6513600016310193E-5</v>
          </cell>
          <cell r="CG1791" t="str">
            <v>Não Medicamento</v>
          </cell>
          <cell r="CH1791">
            <v>0</v>
          </cell>
          <cell r="CI1791" t="str">
            <v>Não Medicamento</v>
          </cell>
          <cell r="CJ1791" t="str">
            <v>20720-0</v>
          </cell>
          <cell r="CK1791" t="str">
            <v>Liberado</v>
          </cell>
        </row>
        <row r="1792">
          <cell r="K1792" t="str">
            <v>20721-0</v>
          </cell>
          <cell r="L1792" t="str">
            <v xml:space="preserve">OFOLATO VITAMINAS CT BL X 30 CPRS </v>
          </cell>
          <cell r="M1792" t="str">
            <v>n/a</v>
          </cell>
          <cell r="N1792">
            <v>53.23</v>
          </cell>
          <cell r="O1792">
            <v>0</v>
          </cell>
          <cell r="P1792">
            <v>52.59</v>
          </cell>
          <cell r="Q1792">
            <v>52.59</v>
          </cell>
          <cell r="R1792">
            <v>53.23</v>
          </cell>
          <cell r="S1792">
            <v>53.89</v>
          </cell>
          <cell r="T1792">
            <v>49.6</v>
          </cell>
          <cell r="U1792">
            <v>52.91</v>
          </cell>
          <cell r="V1792">
            <v>52.91</v>
          </cell>
          <cell r="W1792">
            <v>53.23</v>
          </cell>
          <cell r="X1792">
            <v>54.56</v>
          </cell>
          <cell r="Y1792">
            <v>0</v>
          </cell>
          <cell r="Z1792">
            <v>72.7</v>
          </cell>
          <cell r="AA1792">
            <v>72.7</v>
          </cell>
          <cell r="AB1792">
            <v>73.59</v>
          </cell>
          <cell r="AC1792">
            <v>74.5</v>
          </cell>
          <cell r="AD1792">
            <v>68.569999999999993</v>
          </cell>
          <cell r="AE1792">
            <v>73.14</v>
          </cell>
          <cell r="AF1792">
            <v>73.14</v>
          </cell>
          <cell r="AG1792">
            <v>73.59</v>
          </cell>
          <cell r="AH1792">
            <v>75.430000000000007</v>
          </cell>
          <cell r="AJ1792" t="str">
            <v>positiva</v>
          </cell>
          <cell r="AK1792" t="str">
            <v>alimento funcional</v>
          </cell>
          <cell r="AL1792" t="str">
            <v>Não consta</v>
          </cell>
          <cell r="AM1792" t="str">
            <v>Não consta</v>
          </cell>
          <cell r="AN1792" t="str">
            <v>20721-0</v>
          </cell>
          <cell r="AO1792" t="str">
            <v>20721-0</v>
          </cell>
          <cell r="AQ1792" t="str">
            <v>OTX/PP</v>
          </cell>
          <cell r="AT1792">
            <v>52.59</v>
          </cell>
          <cell r="AU1792">
            <v>52.59</v>
          </cell>
          <cell r="AV1792">
            <v>53.23</v>
          </cell>
          <cell r="AW1792">
            <v>53.89</v>
          </cell>
          <cell r="AX1792">
            <v>49.6</v>
          </cell>
          <cell r="AY1792">
            <v>52.91</v>
          </cell>
          <cell r="AZ1792">
            <v>52.91</v>
          </cell>
          <cell r="BA1792">
            <v>53.23</v>
          </cell>
          <cell r="BB1792">
            <v>54.56</v>
          </cell>
          <cell r="BC1792">
            <v>0</v>
          </cell>
          <cell r="BD1792">
            <v>72.7</v>
          </cell>
          <cell r="BE1792">
            <v>72.7</v>
          </cell>
          <cell r="BF1792">
            <v>73.59</v>
          </cell>
          <cell r="BG1792">
            <v>74.5</v>
          </cell>
          <cell r="BH1792">
            <v>68.569999999999993</v>
          </cell>
          <cell r="BI1792">
            <v>73.14</v>
          </cell>
          <cell r="BJ1792">
            <v>73.14</v>
          </cell>
          <cell r="BK1792">
            <v>73.59</v>
          </cell>
          <cell r="BL1792">
            <v>75.430000000000007</v>
          </cell>
          <cell r="BN1792" t="str">
            <v>20721-0</v>
          </cell>
          <cell r="BO1792" t="str">
            <v>20721-0</v>
          </cell>
          <cell r="BR1792">
            <v>43.65</v>
          </cell>
          <cell r="BS1792">
            <v>43.65</v>
          </cell>
          <cell r="BU1792">
            <v>50.6</v>
          </cell>
          <cell r="BV1792">
            <v>53.23</v>
          </cell>
          <cell r="BW1792">
            <v>5.1976284584980048E-2</v>
          </cell>
          <cell r="BX1792">
            <v>5.1976284584980048E-2</v>
          </cell>
          <cell r="CA1792">
            <v>0</v>
          </cell>
          <cell r="CB1792">
            <v>53.23</v>
          </cell>
          <cell r="CC1792">
            <v>53.229991483199989</v>
          </cell>
          <cell r="CD1792">
            <v>-8.5168000083513107E-6</v>
          </cell>
          <cell r="CG1792" t="str">
            <v>Não Medicamento</v>
          </cell>
          <cell r="CH1792">
            <v>0</v>
          </cell>
          <cell r="CI1792" t="str">
            <v>Não Medicamento</v>
          </cell>
          <cell r="CJ1792" t="str">
            <v>20721-0</v>
          </cell>
          <cell r="CK1792" t="str">
            <v>Liberado</v>
          </cell>
        </row>
        <row r="1793">
          <cell r="K1793" t="str">
            <v>20716-0</v>
          </cell>
          <cell r="L1793" t="str">
            <v>OFOLATO DFER 1000UI CT BL X 30 CP REV</v>
          </cell>
          <cell r="M1793" t="str">
            <v>n/a</v>
          </cell>
          <cell r="N1793">
            <v>64.430000000000007</v>
          </cell>
          <cell r="O1793">
            <v>0</v>
          </cell>
          <cell r="P1793">
            <v>63.65</v>
          </cell>
          <cell r="Q1793">
            <v>63.65</v>
          </cell>
          <cell r="R1793">
            <v>64.430000000000007</v>
          </cell>
          <cell r="S1793">
            <v>65.22</v>
          </cell>
          <cell r="T1793">
            <v>60.03</v>
          </cell>
          <cell r="U1793">
            <v>64.040000000000006</v>
          </cell>
          <cell r="V1793">
            <v>64.040000000000006</v>
          </cell>
          <cell r="W1793">
            <v>64.430000000000007</v>
          </cell>
          <cell r="X1793">
            <v>66.040000000000006</v>
          </cell>
          <cell r="Y1793">
            <v>0</v>
          </cell>
          <cell r="Z1793">
            <v>87.99</v>
          </cell>
          <cell r="AA1793">
            <v>87.99</v>
          </cell>
          <cell r="AB1793">
            <v>89.07</v>
          </cell>
          <cell r="AC1793">
            <v>90.16</v>
          </cell>
          <cell r="AD1793">
            <v>82.99</v>
          </cell>
          <cell r="AE1793">
            <v>88.53</v>
          </cell>
          <cell r="AF1793">
            <v>88.53</v>
          </cell>
          <cell r="AG1793">
            <v>89.07</v>
          </cell>
          <cell r="AH1793">
            <v>91.3</v>
          </cell>
          <cell r="AJ1793" t="str">
            <v>positiva</v>
          </cell>
          <cell r="AK1793" t="str">
            <v>alimento funcional</v>
          </cell>
          <cell r="AL1793" t="str">
            <v>Não consta</v>
          </cell>
          <cell r="AM1793" t="str">
            <v>Não consta</v>
          </cell>
          <cell r="AN1793" t="str">
            <v>20716-0</v>
          </cell>
          <cell r="AO1793" t="str">
            <v>20716-0</v>
          </cell>
          <cell r="AQ1793" t="str">
            <v>OTX/PP</v>
          </cell>
          <cell r="AT1793">
            <v>63.65</v>
          </cell>
          <cell r="AU1793">
            <v>63.65</v>
          </cell>
          <cell r="AV1793">
            <v>64.430000000000007</v>
          </cell>
          <cell r="AW1793">
            <v>65.22</v>
          </cell>
          <cell r="AX1793">
            <v>60.03</v>
          </cell>
          <cell r="AY1793">
            <v>64.040000000000006</v>
          </cell>
          <cell r="AZ1793">
            <v>64.040000000000006</v>
          </cell>
          <cell r="BA1793">
            <v>64.430000000000007</v>
          </cell>
          <cell r="BB1793">
            <v>66.040000000000006</v>
          </cell>
          <cell r="BC1793">
            <v>0</v>
          </cell>
          <cell r="BD1793">
            <v>87.99</v>
          </cell>
          <cell r="BE1793">
            <v>87.99</v>
          </cell>
          <cell r="BF1793">
            <v>89.07</v>
          </cell>
          <cell r="BG1793">
            <v>90.16</v>
          </cell>
          <cell r="BH1793">
            <v>82.99</v>
          </cell>
          <cell r="BI1793">
            <v>88.53</v>
          </cell>
          <cell r="BJ1793">
            <v>88.53</v>
          </cell>
          <cell r="BK1793">
            <v>89.07</v>
          </cell>
          <cell r="BL1793">
            <v>91.3</v>
          </cell>
          <cell r="BN1793" t="str">
            <v>20716-0</v>
          </cell>
          <cell r="BO1793" t="str">
            <v>20716-0</v>
          </cell>
          <cell r="BR1793">
            <v>52.83</v>
          </cell>
          <cell r="BS1793">
            <v>52.83</v>
          </cell>
          <cell r="BU1793">
            <v>61.23</v>
          </cell>
          <cell r="BV1793">
            <v>64.430000000000007</v>
          </cell>
          <cell r="BW1793">
            <v>5.2261963089988761E-2</v>
          </cell>
          <cell r="BX1793">
            <v>5.2261963089988761E-2</v>
          </cell>
          <cell r="CA1793">
            <v>0</v>
          </cell>
          <cell r="CB1793">
            <v>64.430000000000007</v>
          </cell>
          <cell r="CC1793">
            <v>64.429989691199992</v>
          </cell>
          <cell r="CD1793">
            <v>-1.0308800014513508E-5</v>
          </cell>
          <cell r="CG1793" t="str">
            <v>Não Medicamento</v>
          </cell>
          <cell r="CH1793">
            <v>0</v>
          </cell>
          <cell r="CI1793" t="str">
            <v>Não Medicamento</v>
          </cell>
          <cell r="CJ1793" t="str">
            <v>20716-0</v>
          </cell>
          <cell r="CK1793" t="str">
            <v>Liberado</v>
          </cell>
        </row>
        <row r="1794">
          <cell r="K1794" t="str">
            <v>20718-0</v>
          </cell>
          <cell r="L1794" t="str">
            <v>OFOLATO DFER 2000UI CT BL X 30 CP REV</v>
          </cell>
          <cell r="M1794" t="str">
            <v>n/a</v>
          </cell>
          <cell r="N1794">
            <v>70.87</v>
          </cell>
          <cell r="O1794">
            <v>0</v>
          </cell>
          <cell r="P1794">
            <v>70.010000000000005</v>
          </cell>
          <cell r="Q1794">
            <v>70.010000000000005</v>
          </cell>
          <cell r="R1794">
            <v>70.87</v>
          </cell>
          <cell r="S1794">
            <v>71.739999999999995</v>
          </cell>
          <cell r="T1794">
            <v>66.03</v>
          </cell>
          <cell r="U1794">
            <v>70.44</v>
          </cell>
          <cell r="V1794">
            <v>70.44</v>
          </cell>
          <cell r="W1794">
            <v>70.87</v>
          </cell>
          <cell r="X1794">
            <v>72.64</v>
          </cell>
          <cell r="Y1794">
            <v>0</v>
          </cell>
          <cell r="Z1794">
            <v>96.78</v>
          </cell>
          <cell r="AA1794">
            <v>96.78</v>
          </cell>
          <cell r="AB1794">
            <v>97.97</v>
          </cell>
          <cell r="AC1794">
            <v>99.18</v>
          </cell>
          <cell r="AD1794">
            <v>91.28</v>
          </cell>
          <cell r="AE1794">
            <v>97.38</v>
          </cell>
          <cell r="AF1794">
            <v>97.38</v>
          </cell>
          <cell r="AG1794">
            <v>97.97</v>
          </cell>
          <cell r="AH1794">
            <v>100.42</v>
          </cell>
          <cell r="AJ1794" t="str">
            <v>positiva</v>
          </cell>
          <cell r="AK1794" t="str">
            <v>alimento funcional</v>
          </cell>
          <cell r="AL1794" t="str">
            <v>Não consta</v>
          </cell>
          <cell r="AM1794" t="str">
            <v>Não consta</v>
          </cell>
          <cell r="AN1794" t="str">
            <v>20718-0</v>
          </cell>
          <cell r="AO1794" t="str">
            <v>20718-0</v>
          </cell>
          <cell r="AQ1794" t="str">
            <v>OTX/PP</v>
          </cell>
          <cell r="AT1794">
            <v>70.010000000000005</v>
          </cell>
          <cell r="AU1794">
            <v>70.010000000000005</v>
          </cell>
          <cell r="AV1794">
            <v>70.87</v>
          </cell>
          <cell r="AW1794">
            <v>71.739999999999995</v>
          </cell>
          <cell r="AX1794">
            <v>66.03</v>
          </cell>
          <cell r="AY1794">
            <v>70.44</v>
          </cell>
          <cell r="AZ1794">
            <v>70.44</v>
          </cell>
          <cell r="BA1794">
            <v>70.87</v>
          </cell>
          <cell r="BB1794">
            <v>72.64</v>
          </cell>
          <cell r="BC1794">
            <v>0</v>
          </cell>
          <cell r="BD1794">
            <v>96.78</v>
          </cell>
          <cell r="BE1794">
            <v>96.78</v>
          </cell>
          <cell r="BF1794">
            <v>97.97</v>
          </cell>
          <cell r="BG1794">
            <v>99.18</v>
          </cell>
          <cell r="BH1794">
            <v>91.28</v>
          </cell>
          <cell r="BI1794">
            <v>97.38</v>
          </cell>
          <cell r="BJ1794">
            <v>97.38</v>
          </cell>
          <cell r="BK1794">
            <v>97.97</v>
          </cell>
          <cell r="BL1794">
            <v>100.42</v>
          </cell>
          <cell r="BN1794" t="str">
            <v>20718-0</v>
          </cell>
          <cell r="BO1794" t="str">
            <v>20718-0</v>
          </cell>
          <cell r="BR1794">
            <v>58.11</v>
          </cell>
          <cell r="BS1794">
            <v>58.11</v>
          </cell>
          <cell r="BU1794">
            <v>67.349999999999994</v>
          </cell>
          <cell r="BV1794">
            <v>70.87</v>
          </cell>
          <cell r="BW1794">
            <v>5.2264291017075193E-2</v>
          </cell>
          <cell r="BX1794">
            <v>5.2264291017075193E-2</v>
          </cell>
          <cell r="CA1794">
            <v>0</v>
          </cell>
          <cell r="CB1794">
            <v>70.87</v>
          </cell>
          <cell r="CC1794">
            <v>70.86998866079999</v>
          </cell>
          <cell r="CD1794">
            <v>-1.1339200014504058E-5</v>
          </cell>
          <cell r="CG1794" t="str">
            <v>Não Medicamento</v>
          </cell>
          <cell r="CH1794">
            <v>0</v>
          </cell>
          <cell r="CI1794" t="str">
            <v>Não Medicamento</v>
          </cell>
          <cell r="CJ1794" t="str">
            <v>20718-0</v>
          </cell>
          <cell r="CK1794" t="str">
            <v>Liberado</v>
          </cell>
        </row>
        <row r="1795">
          <cell r="K1795" t="str">
            <v>20652-0</v>
          </cell>
          <cell r="L1795" t="str">
            <v>CENTROACTIVE SENIOR SEM SABOR LATA 360G</v>
          </cell>
          <cell r="M1795">
            <v>0</v>
          </cell>
          <cell r="N1795">
            <v>55.66</v>
          </cell>
          <cell r="O1795">
            <v>0</v>
          </cell>
          <cell r="P1795">
            <v>54.99</v>
          </cell>
          <cell r="Q1795">
            <v>54.99</v>
          </cell>
          <cell r="R1795">
            <v>55.66</v>
          </cell>
          <cell r="S1795">
            <v>56.35</v>
          </cell>
          <cell r="T1795">
            <v>51.86</v>
          </cell>
          <cell r="U1795">
            <v>55.32</v>
          </cell>
          <cell r="V1795">
            <v>55.32</v>
          </cell>
          <cell r="W1795">
            <v>55.66</v>
          </cell>
          <cell r="X1795">
            <v>57.05</v>
          </cell>
          <cell r="Y1795">
            <v>0</v>
          </cell>
          <cell r="Z1795">
            <v>76.02</v>
          </cell>
          <cell r="AA1795">
            <v>76.02</v>
          </cell>
          <cell r="AB1795">
            <v>76.95</v>
          </cell>
          <cell r="AC1795">
            <v>77.900000000000006</v>
          </cell>
          <cell r="AD1795">
            <v>71.69</v>
          </cell>
          <cell r="AE1795">
            <v>76.48</v>
          </cell>
          <cell r="AF1795">
            <v>76.48</v>
          </cell>
          <cell r="AG1795">
            <v>76.95</v>
          </cell>
          <cell r="AH1795">
            <v>78.87</v>
          </cell>
          <cell r="AJ1795" t="str">
            <v>positiva</v>
          </cell>
          <cell r="AK1795" t="str">
            <v>alimento funcional</v>
          </cell>
          <cell r="AL1795" t="str">
            <v>Não consta</v>
          </cell>
          <cell r="AM1795" t="str">
            <v>Não consta</v>
          </cell>
          <cell r="AN1795" t="str">
            <v>20652-0</v>
          </cell>
          <cell r="AO1795" t="str">
            <v>20652-0</v>
          </cell>
          <cell r="AQ1795" t="str">
            <v>OTX/PP</v>
          </cell>
          <cell r="AT1795">
            <v>54.99</v>
          </cell>
          <cell r="AU1795">
            <v>54.99</v>
          </cell>
          <cell r="AV1795">
            <v>55.66</v>
          </cell>
          <cell r="AW1795">
            <v>56.35</v>
          </cell>
          <cell r="AX1795">
            <v>51.86</v>
          </cell>
          <cell r="AY1795">
            <v>55.32</v>
          </cell>
          <cell r="AZ1795">
            <v>55.32</v>
          </cell>
          <cell r="BA1795">
            <v>55.66</v>
          </cell>
          <cell r="BB1795">
            <v>57.05</v>
          </cell>
          <cell r="BC1795">
            <v>0</v>
          </cell>
          <cell r="BD1795">
            <v>76.02</v>
          </cell>
          <cell r="BE1795">
            <v>76.02</v>
          </cell>
          <cell r="BF1795">
            <v>76.95</v>
          </cell>
          <cell r="BG1795">
            <v>77.900000000000006</v>
          </cell>
          <cell r="BH1795">
            <v>71.69</v>
          </cell>
          <cell r="BI1795">
            <v>76.48</v>
          </cell>
          <cell r="BJ1795">
            <v>76.48</v>
          </cell>
          <cell r="BK1795">
            <v>76.95</v>
          </cell>
          <cell r="BL1795">
            <v>78.87</v>
          </cell>
          <cell r="BN1795" t="str">
            <v>20652-0</v>
          </cell>
          <cell r="BO1795" t="str">
            <v>20652-0</v>
          </cell>
          <cell r="BR1795">
            <v>45.64</v>
          </cell>
          <cell r="BS1795">
            <v>45.64</v>
          </cell>
          <cell r="BU1795">
            <v>52.9</v>
          </cell>
          <cell r="BV1795">
            <v>55.66</v>
          </cell>
          <cell r="BW1795">
            <v>5.2173913043478182E-2</v>
          </cell>
          <cell r="BX1795">
            <v>5.2173913043478182E-2</v>
          </cell>
          <cell r="CA1795">
            <v>0</v>
          </cell>
          <cell r="CB1795">
            <v>55.66</v>
          </cell>
          <cell r="CC1795">
            <v>55.659991094399992</v>
          </cell>
          <cell r="CD1795">
            <v>-8.9056000049936301E-6</v>
          </cell>
          <cell r="CG1795" t="str">
            <v>Não Medicamento</v>
          </cell>
          <cell r="CH1795">
            <v>0</v>
          </cell>
          <cell r="CI1795" t="str">
            <v>Não Medicamento</v>
          </cell>
          <cell r="CJ1795" t="str">
            <v>20652-0</v>
          </cell>
          <cell r="CK1795" t="str">
            <v>Liberado</v>
          </cell>
        </row>
        <row r="1796">
          <cell r="K1796" t="str">
            <v>20653-0</v>
          </cell>
          <cell r="L1796" t="str">
            <v>CENTROACTIVE SENIOR CAFE COM LEITE LATA 360G</v>
          </cell>
          <cell r="M1796">
            <v>0</v>
          </cell>
          <cell r="N1796">
            <v>55.66</v>
          </cell>
          <cell r="O1796">
            <v>0</v>
          </cell>
          <cell r="P1796">
            <v>54.99</v>
          </cell>
          <cell r="Q1796">
            <v>54.99</v>
          </cell>
          <cell r="R1796">
            <v>55.66</v>
          </cell>
          <cell r="S1796">
            <v>56.35</v>
          </cell>
          <cell r="T1796">
            <v>51.86</v>
          </cell>
          <cell r="U1796">
            <v>55.32</v>
          </cell>
          <cell r="V1796">
            <v>55.32</v>
          </cell>
          <cell r="W1796">
            <v>55.66</v>
          </cell>
          <cell r="X1796">
            <v>57.05</v>
          </cell>
          <cell r="Y1796">
            <v>0</v>
          </cell>
          <cell r="Z1796">
            <v>76.02</v>
          </cell>
          <cell r="AA1796">
            <v>76.02</v>
          </cell>
          <cell r="AB1796">
            <v>76.95</v>
          </cell>
          <cell r="AC1796">
            <v>77.900000000000006</v>
          </cell>
          <cell r="AD1796">
            <v>71.69</v>
          </cell>
          <cell r="AE1796">
            <v>76.48</v>
          </cell>
          <cell r="AF1796">
            <v>76.48</v>
          </cell>
          <cell r="AG1796">
            <v>76.95</v>
          </cell>
          <cell r="AH1796">
            <v>78.87</v>
          </cell>
          <cell r="AJ1796" t="str">
            <v>positiva</v>
          </cell>
          <cell r="AK1796" t="str">
            <v>alimento funcional</v>
          </cell>
          <cell r="AL1796" t="str">
            <v>Não consta</v>
          </cell>
          <cell r="AM1796" t="str">
            <v>Não consta</v>
          </cell>
          <cell r="AN1796" t="str">
            <v>20653-0</v>
          </cell>
          <cell r="AO1796" t="str">
            <v>20653-0</v>
          </cell>
          <cell r="AQ1796" t="str">
            <v>OTX/PP</v>
          </cell>
          <cell r="AT1796">
            <v>54.99</v>
          </cell>
          <cell r="AU1796">
            <v>54.99</v>
          </cell>
          <cell r="AV1796">
            <v>55.66</v>
          </cell>
          <cell r="AW1796">
            <v>56.35</v>
          </cell>
          <cell r="AX1796">
            <v>51.86</v>
          </cell>
          <cell r="AY1796">
            <v>55.32</v>
          </cell>
          <cell r="AZ1796">
            <v>55.32</v>
          </cell>
          <cell r="BA1796">
            <v>55.66</v>
          </cell>
          <cell r="BB1796">
            <v>57.05</v>
          </cell>
          <cell r="BC1796">
            <v>0</v>
          </cell>
          <cell r="BD1796">
            <v>76.02</v>
          </cell>
          <cell r="BE1796">
            <v>76.02</v>
          </cell>
          <cell r="BF1796">
            <v>76.95</v>
          </cell>
          <cell r="BG1796">
            <v>77.900000000000006</v>
          </cell>
          <cell r="BH1796">
            <v>71.69</v>
          </cell>
          <cell r="BI1796">
            <v>76.48</v>
          </cell>
          <cell r="BJ1796">
            <v>76.48</v>
          </cell>
          <cell r="BK1796">
            <v>76.95</v>
          </cell>
          <cell r="BL1796">
            <v>78.87</v>
          </cell>
          <cell r="BN1796" t="str">
            <v>20653-0</v>
          </cell>
          <cell r="BO1796" t="str">
            <v>20653-0</v>
          </cell>
          <cell r="BR1796">
            <v>45.64</v>
          </cell>
          <cell r="BS1796">
            <v>45.64</v>
          </cell>
          <cell r="BU1796">
            <v>52.9</v>
          </cell>
          <cell r="BV1796">
            <v>55.66</v>
          </cell>
          <cell r="BW1796">
            <v>5.2173913043478182E-2</v>
          </cell>
          <cell r="BX1796">
            <v>5.2173913043478182E-2</v>
          </cell>
          <cell r="CA1796">
            <v>0</v>
          </cell>
          <cell r="CB1796">
            <v>55.66</v>
          </cell>
          <cell r="CC1796">
            <v>55.659991094399992</v>
          </cell>
          <cell r="CD1796">
            <v>-8.9056000049936301E-6</v>
          </cell>
          <cell r="CG1796" t="str">
            <v>Não Medicamento</v>
          </cell>
          <cell r="CH1796">
            <v>0</v>
          </cell>
          <cell r="CI1796" t="str">
            <v>Não Medicamento</v>
          </cell>
          <cell r="CJ1796" t="str">
            <v>20653-0</v>
          </cell>
          <cell r="CK1796" t="str">
            <v>Liberado</v>
          </cell>
        </row>
        <row r="1797">
          <cell r="K1797" t="str">
            <v>20654-0</v>
          </cell>
          <cell r="L1797" t="str">
            <v>CENTROACTIVE CHOCOLATE LATA 360G</v>
          </cell>
          <cell r="M1797">
            <v>0</v>
          </cell>
          <cell r="N1797">
            <v>55.66</v>
          </cell>
          <cell r="O1797">
            <v>0</v>
          </cell>
          <cell r="P1797">
            <v>54.99</v>
          </cell>
          <cell r="Q1797">
            <v>54.99</v>
          </cell>
          <cell r="R1797">
            <v>55.66</v>
          </cell>
          <cell r="S1797">
            <v>56.35</v>
          </cell>
          <cell r="T1797">
            <v>51.86</v>
          </cell>
          <cell r="U1797">
            <v>55.32</v>
          </cell>
          <cell r="V1797">
            <v>55.32</v>
          </cell>
          <cell r="W1797">
            <v>55.66</v>
          </cell>
          <cell r="X1797">
            <v>57.05</v>
          </cell>
          <cell r="Y1797">
            <v>0</v>
          </cell>
          <cell r="Z1797">
            <v>76.02</v>
          </cell>
          <cell r="AA1797">
            <v>76.02</v>
          </cell>
          <cell r="AB1797">
            <v>76.95</v>
          </cell>
          <cell r="AC1797">
            <v>77.900000000000006</v>
          </cell>
          <cell r="AD1797">
            <v>71.69</v>
          </cell>
          <cell r="AE1797">
            <v>76.48</v>
          </cell>
          <cell r="AF1797">
            <v>76.48</v>
          </cell>
          <cell r="AG1797">
            <v>76.95</v>
          </cell>
          <cell r="AH1797">
            <v>78.87</v>
          </cell>
          <cell r="AJ1797" t="str">
            <v>positiva</v>
          </cell>
          <cell r="AK1797" t="str">
            <v>alimento funcional</v>
          </cell>
          <cell r="AL1797" t="str">
            <v>Não consta</v>
          </cell>
          <cell r="AM1797" t="str">
            <v>Não consta</v>
          </cell>
          <cell r="AN1797" t="str">
            <v>20654-0</v>
          </cell>
          <cell r="AO1797" t="str">
            <v>20654-0</v>
          </cell>
          <cell r="AQ1797" t="str">
            <v>OTX/PP</v>
          </cell>
          <cell r="AT1797">
            <v>54.99</v>
          </cell>
          <cell r="AU1797">
            <v>54.99</v>
          </cell>
          <cell r="AV1797">
            <v>55.66</v>
          </cell>
          <cell r="AW1797">
            <v>56.35</v>
          </cell>
          <cell r="AX1797">
            <v>51.86</v>
          </cell>
          <cell r="AY1797">
            <v>55.32</v>
          </cell>
          <cell r="AZ1797">
            <v>55.32</v>
          </cell>
          <cell r="BA1797">
            <v>55.66</v>
          </cell>
          <cell r="BB1797">
            <v>57.05</v>
          </cell>
          <cell r="BC1797">
            <v>0</v>
          </cell>
          <cell r="BD1797">
            <v>76.02</v>
          </cell>
          <cell r="BE1797">
            <v>76.02</v>
          </cell>
          <cell r="BF1797">
            <v>76.95</v>
          </cell>
          <cell r="BG1797">
            <v>77.900000000000006</v>
          </cell>
          <cell r="BH1797">
            <v>71.69</v>
          </cell>
          <cell r="BI1797">
            <v>76.48</v>
          </cell>
          <cell r="BJ1797">
            <v>76.48</v>
          </cell>
          <cell r="BK1797">
            <v>76.95</v>
          </cell>
          <cell r="BL1797">
            <v>78.87</v>
          </cell>
          <cell r="BN1797" t="str">
            <v>20654-0</v>
          </cell>
          <cell r="BO1797" t="str">
            <v>20654-0</v>
          </cell>
          <cell r="BR1797">
            <v>45.64</v>
          </cell>
          <cell r="BS1797">
            <v>45.64</v>
          </cell>
          <cell r="BU1797">
            <v>52.9</v>
          </cell>
          <cell r="BV1797">
            <v>55.66</v>
          </cell>
          <cell r="BW1797">
            <v>5.2173913043478182E-2</v>
          </cell>
          <cell r="BX1797">
            <v>5.2173913043478182E-2</v>
          </cell>
          <cell r="CA1797">
            <v>0</v>
          </cell>
          <cell r="CB1797">
            <v>55.66</v>
          </cell>
          <cell r="CC1797">
            <v>55.659991094399992</v>
          </cell>
          <cell r="CD1797">
            <v>-8.9056000049936301E-6</v>
          </cell>
          <cell r="CG1797" t="str">
            <v>Não Medicamento</v>
          </cell>
          <cell r="CH1797">
            <v>0</v>
          </cell>
          <cell r="CI1797" t="str">
            <v>Não Medicamento</v>
          </cell>
          <cell r="CJ1797" t="str">
            <v>20654-0</v>
          </cell>
          <cell r="CK1797" t="str">
            <v>Liberado</v>
          </cell>
        </row>
        <row r="1798">
          <cell r="K1798" t="str">
            <v>20655-0</v>
          </cell>
          <cell r="L1798" t="str">
            <v>CENTROACTIVE BAUNILHA LATA 360G</v>
          </cell>
          <cell r="M1798">
            <v>0</v>
          </cell>
          <cell r="N1798">
            <v>55.66</v>
          </cell>
          <cell r="O1798">
            <v>0</v>
          </cell>
          <cell r="P1798">
            <v>54.99</v>
          </cell>
          <cell r="Q1798">
            <v>54.99</v>
          </cell>
          <cell r="R1798">
            <v>55.66</v>
          </cell>
          <cell r="S1798">
            <v>56.35</v>
          </cell>
          <cell r="T1798">
            <v>51.86</v>
          </cell>
          <cell r="U1798">
            <v>55.32</v>
          </cell>
          <cell r="V1798">
            <v>55.32</v>
          </cell>
          <cell r="W1798">
            <v>55.66</v>
          </cell>
          <cell r="X1798">
            <v>57.05</v>
          </cell>
          <cell r="Y1798">
            <v>0</v>
          </cell>
          <cell r="Z1798">
            <v>76.02</v>
          </cell>
          <cell r="AA1798">
            <v>76.02</v>
          </cell>
          <cell r="AB1798">
            <v>76.95</v>
          </cell>
          <cell r="AC1798">
            <v>77.900000000000006</v>
          </cell>
          <cell r="AD1798">
            <v>71.69</v>
          </cell>
          <cell r="AE1798">
            <v>76.48</v>
          </cell>
          <cell r="AF1798">
            <v>76.48</v>
          </cell>
          <cell r="AG1798">
            <v>76.95</v>
          </cell>
          <cell r="AH1798">
            <v>78.87</v>
          </cell>
          <cell r="AJ1798" t="str">
            <v>positiva</v>
          </cell>
          <cell r="AK1798" t="str">
            <v>alimento funcional</v>
          </cell>
          <cell r="AL1798" t="str">
            <v>Não consta</v>
          </cell>
          <cell r="AM1798" t="str">
            <v>Não consta</v>
          </cell>
          <cell r="AN1798" t="str">
            <v>20655-0</v>
          </cell>
          <cell r="AO1798" t="str">
            <v>20655-0</v>
          </cell>
          <cell r="AQ1798" t="str">
            <v>OTX/PP</v>
          </cell>
          <cell r="AT1798">
            <v>54.99</v>
          </cell>
          <cell r="AU1798">
            <v>54.99</v>
          </cell>
          <cell r="AV1798">
            <v>55.66</v>
          </cell>
          <cell r="AW1798">
            <v>56.35</v>
          </cell>
          <cell r="AX1798">
            <v>51.86</v>
          </cell>
          <cell r="AY1798">
            <v>55.32</v>
          </cell>
          <cell r="AZ1798">
            <v>55.32</v>
          </cell>
          <cell r="BA1798">
            <v>55.66</v>
          </cell>
          <cell r="BB1798">
            <v>57.05</v>
          </cell>
          <cell r="BC1798">
            <v>0</v>
          </cell>
          <cell r="BD1798">
            <v>76.02</v>
          </cell>
          <cell r="BE1798">
            <v>76.02</v>
          </cell>
          <cell r="BF1798">
            <v>76.95</v>
          </cell>
          <cell r="BG1798">
            <v>77.900000000000006</v>
          </cell>
          <cell r="BH1798">
            <v>71.69</v>
          </cell>
          <cell r="BI1798">
            <v>76.48</v>
          </cell>
          <cell r="BJ1798">
            <v>76.48</v>
          </cell>
          <cell r="BK1798">
            <v>76.95</v>
          </cell>
          <cell r="BL1798">
            <v>78.87</v>
          </cell>
          <cell r="BN1798" t="str">
            <v>20655-0</v>
          </cell>
          <cell r="BO1798" t="str">
            <v>20655-0</v>
          </cell>
          <cell r="BR1798">
            <v>45.64</v>
          </cell>
          <cell r="BS1798">
            <v>45.64</v>
          </cell>
          <cell r="BU1798">
            <v>52.9</v>
          </cell>
          <cell r="BV1798">
            <v>55.66</v>
          </cell>
          <cell r="BW1798">
            <v>5.2173913043478182E-2</v>
          </cell>
          <cell r="BX1798">
            <v>5.2173913043478182E-2</v>
          </cell>
          <cell r="CA1798">
            <v>0</v>
          </cell>
          <cell r="CB1798">
            <v>55.66</v>
          </cell>
          <cell r="CC1798">
            <v>55.659991094399992</v>
          </cell>
          <cell r="CD1798">
            <v>-8.9056000049936301E-6</v>
          </cell>
          <cell r="CG1798" t="str">
            <v>Não Medicamento</v>
          </cell>
          <cell r="CH1798">
            <v>0</v>
          </cell>
          <cell r="CI1798" t="str">
            <v>Não Medicamento</v>
          </cell>
          <cell r="CJ1798" t="str">
            <v>20655-0</v>
          </cell>
          <cell r="CK1798" t="str">
            <v>Liberado</v>
          </cell>
        </row>
        <row r="1799">
          <cell r="K1799" t="str">
            <v>20657-0</v>
          </cell>
          <cell r="L1799" t="str">
            <v>CENTROACTIVE BANANA LATA 360G</v>
          </cell>
          <cell r="M1799">
            <v>0</v>
          </cell>
          <cell r="N1799">
            <v>55.66</v>
          </cell>
          <cell r="O1799">
            <v>0</v>
          </cell>
          <cell r="P1799">
            <v>54.99</v>
          </cell>
          <cell r="Q1799">
            <v>54.99</v>
          </cell>
          <cell r="R1799">
            <v>55.66</v>
          </cell>
          <cell r="S1799">
            <v>56.35</v>
          </cell>
          <cell r="T1799">
            <v>51.86</v>
          </cell>
          <cell r="U1799">
            <v>55.32</v>
          </cell>
          <cell r="V1799">
            <v>55.32</v>
          </cell>
          <cell r="W1799">
            <v>55.66</v>
          </cell>
          <cell r="X1799">
            <v>57.05</v>
          </cell>
          <cell r="Y1799">
            <v>0</v>
          </cell>
          <cell r="Z1799">
            <v>76.02</v>
          </cell>
          <cell r="AA1799">
            <v>76.02</v>
          </cell>
          <cell r="AB1799">
            <v>76.95</v>
          </cell>
          <cell r="AC1799">
            <v>77.900000000000006</v>
          </cell>
          <cell r="AD1799">
            <v>71.69</v>
          </cell>
          <cell r="AE1799">
            <v>76.48</v>
          </cell>
          <cell r="AF1799">
            <v>76.48</v>
          </cell>
          <cell r="AG1799">
            <v>76.95</v>
          </cell>
          <cell r="AH1799">
            <v>78.87</v>
          </cell>
          <cell r="AJ1799" t="str">
            <v>positiva</v>
          </cell>
          <cell r="AK1799" t="str">
            <v>alimento funcional</v>
          </cell>
          <cell r="AL1799" t="str">
            <v>Não consta</v>
          </cell>
          <cell r="AM1799" t="str">
            <v>Não consta</v>
          </cell>
          <cell r="AN1799" t="str">
            <v>20657-0</v>
          </cell>
          <cell r="AO1799" t="str">
            <v>20657-0</v>
          </cell>
          <cell r="AQ1799" t="str">
            <v>OTX/PP</v>
          </cell>
          <cell r="AT1799">
            <v>54.99</v>
          </cell>
          <cell r="AU1799">
            <v>54.99</v>
          </cell>
          <cell r="AV1799">
            <v>55.66</v>
          </cell>
          <cell r="AW1799">
            <v>56.35</v>
          </cell>
          <cell r="AX1799">
            <v>51.86</v>
          </cell>
          <cell r="AY1799">
            <v>55.32</v>
          </cell>
          <cell r="AZ1799">
            <v>55.32</v>
          </cell>
          <cell r="BA1799">
            <v>55.66</v>
          </cell>
          <cell r="BB1799">
            <v>57.05</v>
          </cell>
          <cell r="BC1799">
            <v>0</v>
          </cell>
          <cell r="BD1799">
            <v>76.02</v>
          </cell>
          <cell r="BE1799">
            <v>76.02</v>
          </cell>
          <cell r="BF1799">
            <v>76.95</v>
          </cell>
          <cell r="BG1799">
            <v>77.900000000000006</v>
          </cell>
          <cell r="BH1799">
            <v>71.69</v>
          </cell>
          <cell r="BI1799">
            <v>76.48</v>
          </cell>
          <cell r="BJ1799">
            <v>76.48</v>
          </cell>
          <cell r="BK1799">
            <v>76.95</v>
          </cell>
          <cell r="BL1799">
            <v>78.87</v>
          </cell>
          <cell r="BN1799" t="str">
            <v>20657-0</v>
          </cell>
          <cell r="BO1799" t="str">
            <v>20657-0</v>
          </cell>
          <cell r="BR1799">
            <v>45.64</v>
          </cell>
          <cell r="BS1799">
            <v>45.64</v>
          </cell>
          <cell r="BU1799">
            <v>52.9</v>
          </cell>
          <cell r="BV1799">
            <v>55.66</v>
          </cell>
          <cell r="BW1799">
            <v>5.2173913043478182E-2</v>
          </cell>
          <cell r="BX1799">
            <v>5.2173913043478182E-2</v>
          </cell>
          <cell r="CA1799">
            <v>0</v>
          </cell>
          <cell r="CB1799">
            <v>55.66</v>
          </cell>
          <cell r="CC1799">
            <v>55.659991094399992</v>
          </cell>
          <cell r="CD1799">
            <v>-8.9056000049936301E-6</v>
          </cell>
          <cell r="CG1799" t="str">
            <v>Não Medicamento</v>
          </cell>
          <cell r="CH1799">
            <v>0</v>
          </cell>
          <cell r="CI1799" t="str">
            <v>Não Medicamento</v>
          </cell>
          <cell r="CJ1799" t="str">
            <v>20657-0</v>
          </cell>
          <cell r="CK1799" t="str">
            <v>Liberado</v>
          </cell>
        </row>
        <row r="1800">
          <cell r="K1800" t="str">
            <v>20540-0</v>
          </cell>
          <cell r="L1800" t="str">
            <v xml:space="preserve">RIZI-M 10MG + 5MG CT FR X 14 CPRS REV </v>
          </cell>
          <cell r="M1800">
            <v>1781708730023</v>
          </cell>
          <cell r="N1800">
            <v>75.22</v>
          </cell>
          <cell r="O1800">
            <v>0</v>
          </cell>
          <cell r="P1800">
            <v>64.58</v>
          </cell>
          <cell r="Q1800">
            <v>74.180000000000007</v>
          </cell>
          <cell r="R1800">
            <v>75.22</v>
          </cell>
          <cell r="S1800">
            <v>76.3</v>
          </cell>
          <cell r="T1800">
            <v>69.37</v>
          </cell>
          <cell r="U1800">
            <v>74.7</v>
          </cell>
          <cell r="V1800">
            <v>64.97</v>
          </cell>
          <cell r="W1800">
            <v>65.36</v>
          </cell>
          <cell r="X1800">
            <v>77.400000000000006</v>
          </cell>
          <cell r="Y1800">
            <v>0</v>
          </cell>
          <cell r="Z1800">
            <v>89.28</v>
          </cell>
          <cell r="AA1800">
            <v>98.88</v>
          </cell>
          <cell r="AB1800">
            <v>100.22</v>
          </cell>
          <cell r="AC1800">
            <v>101.61</v>
          </cell>
          <cell r="AD1800">
            <v>92.66</v>
          </cell>
          <cell r="AE1800">
            <v>99.55</v>
          </cell>
          <cell r="AF1800">
            <v>89.82</v>
          </cell>
          <cell r="AG1800">
            <v>90.36</v>
          </cell>
          <cell r="AH1800">
            <v>103.02</v>
          </cell>
          <cell r="AJ1800" t="str">
            <v>negativa</v>
          </cell>
          <cell r="AK1800" t="str">
            <v>negativa</v>
          </cell>
          <cell r="AL1800" t="str">
            <v>20540-0</v>
          </cell>
          <cell r="AM1800" t="str">
            <v>Não consta</v>
          </cell>
          <cell r="AN1800" t="str">
            <v>não consta</v>
          </cell>
          <cell r="AO1800" t="str">
            <v>20540-0</v>
          </cell>
          <cell r="AQ1800" t="str">
            <v>RX</v>
          </cell>
          <cell r="AT1800">
            <v>64.58</v>
          </cell>
          <cell r="AU1800">
            <v>74.180000000000007</v>
          </cell>
          <cell r="AV1800">
            <v>75.22</v>
          </cell>
          <cell r="AW1800">
            <v>76.3</v>
          </cell>
          <cell r="AX1800">
            <v>69.37</v>
          </cell>
          <cell r="AY1800">
            <v>74.7</v>
          </cell>
          <cell r="AZ1800">
            <v>64.97</v>
          </cell>
          <cell r="BA1800">
            <v>65.36</v>
          </cell>
          <cell r="BB1800">
            <v>77.400000000000006</v>
          </cell>
          <cell r="BC1800">
            <v>0</v>
          </cell>
          <cell r="BD1800">
            <v>89.28</v>
          </cell>
          <cell r="BE1800">
            <v>98.88</v>
          </cell>
          <cell r="BF1800">
            <v>100.22</v>
          </cell>
          <cell r="BG1800">
            <v>101.61</v>
          </cell>
          <cell r="BH1800">
            <v>92.66</v>
          </cell>
          <cell r="BI1800">
            <v>99.55</v>
          </cell>
          <cell r="BJ1800">
            <v>89.82</v>
          </cell>
          <cell r="BK1800">
            <v>90.36</v>
          </cell>
          <cell r="BL1800">
            <v>103.02</v>
          </cell>
          <cell r="BN1800" t="str">
            <v>20540-0</v>
          </cell>
          <cell r="BO1800" t="str">
            <v>20540-0</v>
          </cell>
          <cell r="BR1800">
            <v>60.03</v>
          </cell>
          <cell r="BS1800">
            <v>60.03</v>
          </cell>
          <cell r="BU1800">
            <v>75.23</v>
          </cell>
          <cell r="BV1800">
            <v>75.22</v>
          </cell>
          <cell r="BW1800">
            <v>-1.329256945368229E-4</v>
          </cell>
          <cell r="BX1800">
            <v>-1.329256945368229E-4</v>
          </cell>
          <cell r="CA1800">
            <v>0</v>
          </cell>
          <cell r="CB1800">
            <v>75.22</v>
          </cell>
          <cell r="CC1800">
            <v>75.220009143291875</v>
          </cell>
          <cell r="CD1800">
            <v>9.143291876512194E-6</v>
          </cell>
          <cell r="CG1800" t="str">
            <v>Monitorado CMED</v>
          </cell>
          <cell r="CH1800">
            <v>0</v>
          </cell>
          <cell r="CI1800" t="str">
            <v>Medicamento</v>
          </cell>
          <cell r="CJ1800" t="e">
            <v>#N/A</v>
          </cell>
          <cell r="CK1800" t="str">
            <v>Monitorado</v>
          </cell>
        </row>
        <row r="1801">
          <cell r="K1801" t="str">
            <v>20541-0</v>
          </cell>
          <cell r="L1801" t="str">
            <v xml:space="preserve">RIZI -M 10MG + 5MG CT FR X 7 CPRS REV </v>
          </cell>
          <cell r="M1801">
            <v>1781708730015</v>
          </cell>
          <cell r="N1801">
            <v>37.619999999999997</v>
          </cell>
          <cell r="O1801">
            <v>0</v>
          </cell>
          <cell r="P1801">
            <v>32.29</v>
          </cell>
          <cell r="Q1801">
            <v>37.1</v>
          </cell>
          <cell r="R1801">
            <v>37.619999999999997</v>
          </cell>
          <cell r="S1801">
            <v>38.159999999999997</v>
          </cell>
          <cell r="T1801">
            <v>34.69</v>
          </cell>
          <cell r="U1801">
            <v>37.36</v>
          </cell>
          <cell r="V1801">
            <v>32.49</v>
          </cell>
          <cell r="W1801">
            <v>32.69</v>
          </cell>
          <cell r="X1801">
            <v>38.71</v>
          </cell>
          <cell r="Y1801">
            <v>0</v>
          </cell>
          <cell r="Z1801">
            <v>44.64</v>
          </cell>
          <cell r="AA1801">
            <v>49.45</v>
          </cell>
          <cell r="AB1801">
            <v>50.12</v>
          </cell>
          <cell r="AC1801">
            <v>50.82</v>
          </cell>
          <cell r="AD1801">
            <v>46.34</v>
          </cell>
          <cell r="AE1801">
            <v>49.79</v>
          </cell>
          <cell r="AF1801">
            <v>44.92</v>
          </cell>
          <cell r="AG1801">
            <v>45.19</v>
          </cell>
          <cell r="AH1801">
            <v>51.52</v>
          </cell>
          <cell r="AJ1801" t="str">
            <v>negativa</v>
          </cell>
          <cell r="AK1801" t="str">
            <v>negativa</v>
          </cell>
          <cell r="AL1801" t="str">
            <v>20541-0</v>
          </cell>
          <cell r="AM1801" t="str">
            <v>Não consta</v>
          </cell>
          <cell r="AN1801" t="str">
            <v>não consta</v>
          </cell>
          <cell r="AO1801" t="str">
            <v>20541-0</v>
          </cell>
          <cell r="AQ1801" t="str">
            <v>RX</v>
          </cell>
          <cell r="AT1801">
            <v>32.29</v>
          </cell>
          <cell r="AU1801">
            <v>37.1</v>
          </cell>
          <cell r="AV1801">
            <v>37.619999999999997</v>
          </cell>
          <cell r="AW1801">
            <v>38.159999999999997</v>
          </cell>
          <cell r="AX1801">
            <v>34.69</v>
          </cell>
          <cell r="AY1801">
            <v>37.36</v>
          </cell>
          <cell r="AZ1801">
            <v>32.49</v>
          </cell>
          <cell r="BA1801">
            <v>32.69</v>
          </cell>
          <cell r="BB1801">
            <v>38.71</v>
          </cell>
          <cell r="BC1801">
            <v>0</v>
          </cell>
          <cell r="BD1801">
            <v>44.64</v>
          </cell>
          <cell r="BE1801">
            <v>49.45</v>
          </cell>
          <cell r="BF1801">
            <v>50.12</v>
          </cell>
          <cell r="BG1801">
            <v>50.82</v>
          </cell>
          <cell r="BH1801">
            <v>46.34</v>
          </cell>
          <cell r="BI1801">
            <v>49.79</v>
          </cell>
          <cell r="BJ1801">
            <v>44.92</v>
          </cell>
          <cell r="BK1801">
            <v>45.19</v>
          </cell>
          <cell r="BL1801">
            <v>51.52</v>
          </cell>
          <cell r="BN1801" t="str">
            <v>20541-0</v>
          </cell>
          <cell r="BO1801" t="str">
            <v>20541-0</v>
          </cell>
          <cell r="BR1801">
            <v>30.02</v>
          </cell>
          <cell r="BS1801">
            <v>30.02</v>
          </cell>
          <cell r="BU1801">
            <v>37.619999999999997</v>
          </cell>
          <cell r="BV1801">
            <v>37.619999999999997</v>
          </cell>
          <cell r="BW1801">
            <v>0</v>
          </cell>
          <cell r="BX1801">
            <v>0</v>
          </cell>
          <cell r="CA1801">
            <v>0</v>
          </cell>
          <cell r="CB1801">
            <v>37.619999999999997</v>
          </cell>
          <cell r="CC1801">
            <v>37.620004572861482</v>
          </cell>
          <cell r="CD1801">
            <v>4.5728614850304439E-6</v>
          </cell>
          <cell r="CG1801" t="str">
            <v>Monitorado CMED</v>
          </cell>
          <cell r="CH1801">
            <v>0</v>
          </cell>
          <cell r="CI1801" t="str">
            <v>Medicamento</v>
          </cell>
          <cell r="CJ1801" t="e">
            <v>#N/A</v>
          </cell>
          <cell r="CK1801" t="str">
            <v>Monitorado</v>
          </cell>
        </row>
        <row r="1802">
          <cell r="K1802" t="str">
            <v>20730-0</v>
          </cell>
          <cell r="L1802" t="str">
            <v>APRACUR DUO CT BL 20 COMP REV (1X20)</v>
          </cell>
          <cell r="M1802">
            <v>1781708750040</v>
          </cell>
          <cell r="N1802">
            <v>11.18</v>
          </cell>
          <cell r="O1802">
            <v>0</v>
          </cell>
          <cell r="P1802">
            <v>9.6</v>
          </cell>
          <cell r="Q1802">
            <v>11.02</v>
          </cell>
          <cell r="R1802">
            <v>11.18</v>
          </cell>
          <cell r="S1802">
            <v>11.34</v>
          </cell>
          <cell r="T1802">
            <v>10.31</v>
          </cell>
          <cell r="U1802">
            <v>11.1</v>
          </cell>
          <cell r="V1802">
            <v>9.65</v>
          </cell>
          <cell r="W1802">
            <v>9.7100000000000009</v>
          </cell>
          <cell r="X1802">
            <v>11.5</v>
          </cell>
          <cell r="Y1802">
            <v>0</v>
          </cell>
          <cell r="Z1802">
            <v>13.27</v>
          </cell>
          <cell r="AA1802">
            <v>14.69</v>
          </cell>
          <cell r="AB1802">
            <v>14.9</v>
          </cell>
          <cell r="AC1802">
            <v>15.1</v>
          </cell>
          <cell r="AD1802">
            <v>13.77</v>
          </cell>
          <cell r="AE1802">
            <v>14.79</v>
          </cell>
          <cell r="AF1802">
            <v>13.34</v>
          </cell>
          <cell r="AG1802">
            <v>13.42</v>
          </cell>
          <cell r="AH1802">
            <v>15.31</v>
          </cell>
          <cell r="AJ1802" t="str">
            <v>negativa</v>
          </cell>
          <cell r="AK1802" t="str">
            <v>negativa</v>
          </cell>
          <cell r="AL1802" t="str">
            <v>20730-0</v>
          </cell>
          <cell r="AM1802" t="str">
            <v>Não consta</v>
          </cell>
          <cell r="AN1802" t="str">
            <v>não consta</v>
          </cell>
          <cell r="AO1802" t="str">
            <v>20730-0</v>
          </cell>
          <cell r="AQ1802" t="str">
            <v>OTC</v>
          </cell>
          <cell r="AT1802">
            <v>9.6</v>
          </cell>
          <cell r="AU1802">
            <v>11.02</v>
          </cell>
          <cell r="AV1802">
            <v>11.18</v>
          </cell>
          <cell r="AW1802">
            <v>11.34</v>
          </cell>
          <cell r="AX1802">
            <v>10.31</v>
          </cell>
          <cell r="AY1802">
            <v>11.1</v>
          </cell>
          <cell r="AZ1802">
            <v>9.65</v>
          </cell>
          <cell r="BA1802">
            <v>9.7100000000000009</v>
          </cell>
          <cell r="BB1802">
            <v>11.5</v>
          </cell>
          <cell r="BD1802">
            <v>13.27</v>
          </cell>
          <cell r="BE1802">
            <v>14.69</v>
          </cell>
          <cell r="BF1802">
            <v>14.9</v>
          </cell>
          <cell r="BG1802">
            <v>15.1</v>
          </cell>
          <cell r="BH1802">
            <v>13.77</v>
          </cell>
          <cell r="BI1802">
            <v>14.79</v>
          </cell>
          <cell r="BJ1802">
            <v>13.34</v>
          </cell>
          <cell r="BK1802">
            <v>13.42</v>
          </cell>
          <cell r="BL1802">
            <v>15.31</v>
          </cell>
          <cell r="BN1802" t="str">
            <v>20730-0</v>
          </cell>
          <cell r="BO1802" t="str">
            <v>20730-0</v>
          </cell>
          <cell r="BR1802">
            <v>8.92</v>
          </cell>
          <cell r="BS1802">
            <v>8.92</v>
          </cell>
          <cell r="BU1802">
            <v>11.18</v>
          </cell>
          <cell r="BV1802">
            <v>11.18</v>
          </cell>
          <cell r="BW1802">
            <v>0</v>
          </cell>
          <cell r="BX1802">
            <v>0</v>
          </cell>
          <cell r="CA1802">
            <v>0</v>
          </cell>
          <cell r="CB1802">
            <v>11.18</v>
          </cell>
          <cell r="CC1802">
            <v>11.180001358973719</v>
          </cell>
          <cell r="CD1802">
            <v>1.3589737193342444E-6</v>
          </cell>
          <cell r="CG1802" t="str">
            <v>MIP</v>
          </cell>
          <cell r="CH1802">
            <v>0</v>
          </cell>
          <cell r="CI1802" t="str">
            <v>Medicamento</v>
          </cell>
          <cell r="CJ1802" t="e">
            <v>#N/A</v>
          </cell>
          <cell r="CK1802" t="str">
            <v>Liberado</v>
          </cell>
        </row>
        <row r="1803">
          <cell r="K1803" t="str">
            <v>20670-0</v>
          </cell>
          <cell r="L1803" t="str">
            <v>APRACUR DUO CT BL 12 COMP REV (1X12)</v>
          </cell>
          <cell r="M1803">
            <v>1781708750075</v>
          </cell>
          <cell r="N1803">
            <v>7.51</v>
          </cell>
          <cell r="O1803">
            <v>0</v>
          </cell>
          <cell r="P1803">
            <v>6.44</v>
          </cell>
          <cell r="Q1803">
            <v>7.4</v>
          </cell>
          <cell r="R1803">
            <v>7.51</v>
          </cell>
          <cell r="S1803">
            <v>7.61</v>
          </cell>
          <cell r="T1803">
            <v>6.92</v>
          </cell>
          <cell r="U1803">
            <v>7.45</v>
          </cell>
          <cell r="V1803">
            <v>6.48</v>
          </cell>
          <cell r="W1803">
            <v>6.52</v>
          </cell>
          <cell r="X1803">
            <v>7.72</v>
          </cell>
          <cell r="Y1803">
            <v>0</v>
          </cell>
          <cell r="Z1803">
            <v>8.9</v>
          </cell>
          <cell r="AA1803">
            <v>9.86</v>
          </cell>
          <cell r="AB1803">
            <v>10.01</v>
          </cell>
          <cell r="AC1803">
            <v>10.130000000000001</v>
          </cell>
          <cell r="AD1803">
            <v>9.24</v>
          </cell>
          <cell r="AE1803">
            <v>9.93</v>
          </cell>
          <cell r="AF1803">
            <v>8.9600000000000009</v>
          </cell>
          <cell r="AG1803">
            <v>9.01</v>
          </cell>
          <cell r="AH1803">
            <v>10.28</v>
          </cell>
          <cell r="AJ1803" t="str">
            <v>negativa</v>
          </cell>
          <cell r="AK1803" t="str">
            <v>negativa</v>
          </cell>
          <cell r="AL1803" t="str">
            <v>20670-0</v>
          </cell>
          <cell r="AM1803" t="str">
            <v>Não consta</v>
          </cell>
          <cell r="AN1803" t="str">
            <v>não consta</v>
          </cell>
          <cell r="AO1803" t="str">
            <v>20670-0</v>
          </cell>
          <cell r="AQ1803" t="str">
            <v>OTC</v>
          </cell>
          <cell r="AT1803">
            <v>6.44</v>
          </cell>
          <cell r="AU1803">
            <v>7.4</v>
          </cell>
          <cell r="AV1803">
            <v>7.51</v>
          </cell>
          <cell r="AW1803">
            <v>7.61</v>
          </cell>
          <cell r="AX1803">
            <v>6.92</v>
          </cell>
          <cell r="AY1803">
            <v>7.45</v>
          </cell>
          <cell r="AZ1803">
            <v>6.48</v>
          </cell>
          <cell r="BA1803">
            <v>6.52</v>
          </cell>
          <cell r="BB1803">
            <v>7.72</v>
          </cell>
          <cell r="BD1803">
            <v>8.9</v>
          </cell>
          <cell r="BE1803">
            <v>9.86</v>
          </cell>
          <cell r="BF1803">
            <v>10.01</v>
          </cell>
          <cell r="BG1803">
            <v>10.130000000000001</v>
          </cell>
          <cell r="BH1803">
            <v>9.24</v>
          </cell>
          <cell r="BI1803">
            <v>9.93</v>
          </cell>
          <cell r="BJ1803">
            <v>8.9600000000000009</v>
          </cell>
          <cell r="BK1803">
            <v>9.01</v>
          </cell>
          <cell r="BL1803">
            <v>10.28</v>
          </cell>
          <cell r="BN1803" t="str">
            <v>20670-0</v>
          </cell>
          <cell r="BO1803" t="str">
            <v>20670-0</v>
          </cell>
          <cell r="BR1803">
            <v>5.99</v>
          </cell>
          <cell r="BS1803">
            <v>5.99</v>
          </cell>
          <cell r="BU1803">
            <v>7.5</v>
          </cell>
          <cell r="BV1803">
            <v>7.51</v>
          </cell>
          <cell r="BW1803">
            <v>1.3333333333334085E-3</v>
          </cell>
          <cell r="BX1803">
            <v>1.3333333333334085E-3</v>
          </cell>
          <cell r="CA1803">
            <v>0</v>
          </cell>
          <cell r="CB1803">
            <v>7.51</v>
          </cell>
          <cell r="CC1803">
            <v>7.5100009128705398</v>
          </cell>
          <cell r="CD1803">
            <v>9.1287054004851598E-7</v>
          </cell>
          <cell r="CG1803" t="str">
            <v>MIP</v>
          </cell>
          <cell r="CH1803">
            <v>0</v>
          </cell>
          <cell r="CI1803" t="str">
            <v>Medicamento</v>
          </cell>
          <cell r="CJ1803" t="e">
            <v>#N/A</v>
          </cell>
          <cell r="CK1803" t="str">
            <v>Liberado</v>
          </cell>
        </row>
        <row r="1804">
          <cell r="K1804" t="str">
            <v>17415-0</v>
          </cell>
          <cell r="L1804" t="str">
            <v>ENGOV CT ENV 12 COMP</v>
          </cell>
          <cell r="M1804">
            <v>1781700930041</v>
          </cell>
          <cell r="N1804">
            <v>7.47</v>
          </cell>
          <cell r="O1804">
            <v>0</v>
          </cell>
          <cell r="P1804">
            <v>6.41</v>
          </cell>
          <cell r="Q1804">
            <v>7.36</v>
          </cell>
          <cell r="R1804">
            <v>7.47</v>
          </cell>
          <cell r="S1804">
            <v>7.58</v>
          </cell>
          <cell r="T1804">
            <v>6.89</v>
          </cell>
          <cell r="U1804">
            <v>7.42</v>
          </cell>
          <cell r="V1804">
            <v>6.45</v>
          </cell>
          <cell r="W1804">
            <v>6.49</v>
          </cell>
          <cell r="X1804">
            <v>7.68</v>
          </cell>
          <cell r="Y1804">
            <v>0</v>
          </cell>
          <cell r="Z1804">
            <v>8.86</v>
          </cell>
          <cell r="AA1804">
            <v>9.81</v>
          </cell>
          <cell r="AB1804">
            <v>9.9499999999999993</v>
          </cell>
          <cell r="AC1804">
            <v>10.09</v>
          </cell>
          <cell r="AD1804">
            <v>9.1999999999999993</v>
          </cell>
          <cell r="AE1804">
            <v>9.89</v>
          </cell>
          <cell r="AF1804">
            <v>8.92</v>
          </cell>
          <cell r="AG1804">
            <v>8.9700000000000006</v>
          </cell>
          <cell r="AH1804">
            <v>10.220000000000001</v>
          </cell>
          <cell r="AJ1804" t="str">
            <v>negativa</v>
          </cell>
          <cell r="AK1804" t="str">
            <v>negativa</v>
          </cell>
          <cell r="AL1804" t="str">
            <v>17415-0</v>
          </cell>
          <cell r="AM1804" t="str">
            <v>Não consta</v>
          </cell>
          <cell r="AN1804" t="str">
            <v>não consta</v>
          </cell>
          <cell r="AO1804" t="str">
            <v>17415-0</v>
          </cell>
          <cell r="AQ1804" t="str">
            <v>OTC</v>
          </cell>
          <cell r="AT1804">
            <v>6.41</v>
          </cell>
          <cell r="AU1804">
            <v>7.36</v>
          </cell>
          <cell r="AV1804">
            <v>7.47</v>
          </cell>
          <cell r="AW1804">
            <v>7.58</v>
          </cell>
          <cell r="AX1804">
            <v>6.89</v>
          </cell>
          <cell r="AY1804">
            <v>7.42</v>
          </cell>
          <cell r="AZ1804">
            <v>6.45</v>
          </cell>
          <cell r="BA1804">
            <v>6.49</v>
          </cell>
          <cell r="BB1804">
            <v>7.68</v>
          </cell>
          <cell r="BD1804">
            <v>8.86</v>
          </cell>
          <cell r="BE1804">
            <v>9.81</v>
          </cell>
          <cell r="BF1804">
            <v>9.9499999999999993</v>
          </cell>
          <cell r="BG1804">
            <v>10.09</v>
          </cell>
          <cell r="BH1804">
            <v>9.1999999999999993</v>
          </cell>
          <cell r="BI1804">
            <v>9.89</v>
          </cell>
          <cell r="BJ1804">
            <v>8.92</v>
          </cell>
          <cell r="BK1804">
            <v>8.9700000000000006</v>
          </cell>
          <cell r="BL1804">
            <v>10.220000000000001</v>
          </cell>
          <cell r="BN1804" t="str">
            <v>17415-0</v>
          </cell>
          <cell r="BO1804" t="str">
            <v>17415-0</v>
          </cell>
          <cell r="BR1804">
            <v>5.96</v>
          </cell>
          <cell r="BS1804">
            <v>5.96</v>
          </cell>
          <cell r="BU1804">
            <v>7.47</v>
          </cell>
          <cell r="BV1804">
            <v>7.47</v>
          </cell>
          <cell r="BW1804">
            <v>0</v>
          </cell>
          <cell r="BX1804">
            <v>0</v>
          </cell>
          <cell r="CA1804">
            <v>0</v>
          </cell>
          <cell r="CB1804">
            <v>7.47</v>
          </cell>
          <cell r="CC1804">
            <v>7.4700009080083811</v>
          </cell>
          <cell r="CD1804">
            <v>9.080083813728379E-7</v>
          </cell>
          <cell r="CG1804" t="str">
            <v>MIP</v>
          </cell>
          <cell r="CH1804">
            <v>0</v>
          </cell>
          <cell r="CI1804" t="str">
            <v>Medicamento</v>
          </cell>
          <cell r="CJ1804" t="e">
            <v>#N/A</v>
          </cell>
          <cell r="CK1804" t="str">
            <v>Liberado</v>
          </cell>
        </row>
        <row r="1805">
          <cell r="K1805" t="str">
            <v>20433-0</v>
          </cell>
          <cell r="L1805" t="str">
            <v>ADDERA D3 2000UI CT BL 30 CPRV </v>
          </cell>
          <cell r="M1805" t="str">
            <v>n/a</v>
          </cell>
          <cell r="N1805">
            <v>36.520000000000003</v>
          </cell>
          <cell r="O1805">
            <v>0</v>
          </cell>
          <cell r="P1805">
            <v>31.35</v>
          </cell>
          <cell r="Q1805">
            <v>36.01</v>
          </cell>
          <cell r="R1805">
            <v>36.520000000000003</v>
          </cell>
          <cell r="S1805">
            <v>37.04</v>
          </cell>
          <cell r="T1805">
            <v>33.67</v>
          </cell>
          <cell r="U1805">
            <v>36.26</v>
          </cell>
          <cell r="V1805">
            <v>31.54</v>
          </cell>
          <cell r="W1805">
            <v>31.73</v>
          </cell>
          <cell r="X1805">
            <v>37.57</v>
          </cell>
          <cell r="Y1805">
            <v>0</v>
          </cell>
          <cell r="Z1805">
            <v>43.34</v>
          </cell>
          <cell r="AA1805">
            <v>48</v>
          </cell>
          <cell r="AB1805">
            <v>48.66</v>
          </cell>
          <cell r="AC1805">
            <v>49.33</v>
          </cell>
          <cell r="AD1805">
            <v>44.98</v>
          </cell>
          <cell r="AE1805">
            <v>48.32</v>
          </cell>
          <cell r="AF1805">
            <v>43.6</v>
          </cell>
          <cell r="AG1805">
            <v>43.86</v>
          </cell>
          <cell r="AH1805">
            <v>50.01</v>
          </cell>
          <cell r="AJ1805" t="str">
            <v>negativa</v>
          </cell>
          <cell r="AK1805" t="str">
            <v>Negativa</v>
          </cell>
          <cell r="AT1805">
            <v>31.35</v>
          </cell>
          <cell r="AU1805">
            <v>36.01</v>
          </cell>
          <cell r="AV1805">
            <v>36.520000000000003</v>
          </cell>
          <cell r="AW1805">
            <v>37.04</v>
          </cell>
          <cell r="AX1805">
            <v>33.67</v>
          </cell>
          <cell r="AY1805">
            <v>36.26</v>
          </cell>
          <cell r="AZ1805">
            <v>31.54</v>
          </cell>
          <cell r="BA1805">
            <v>31.73</v>
          </cell>
          <cell r="BB1805">
            <v>37.57</v>
          </cell>
          <cell r="BD1805">
            <v>43.34</v>
          </cell>
          <cell r="BE1805">
            <v>48</v>
          </cell>
          <cell r="BF1805">
            <v>48.66</v>
          </cell>
          <cell r="BG1805">
            <v>49.33</v>
          </cell>
          <cell r="BH1805">
            <v>44.98</v>
          </cell>
          <cell r="BI1805">
            <v>48.32</v>
          </cell>
          <cell r="BJ1805">
            <v>43.6</v>
          </cell>
          <cell r="BK1805">
            <v>43.86</v>
          </cell>
          <cell r="BL1805">
            <v>50.01</v>
          </cell>
          <cell r="BN1805" t="str">
            <v>20433-0</v>
          </cell>
          <cell r="BO1805" t="str">
            <v>20433-0</v>
          </cell>
          <cell r="BR1805">
            <v>29.14</v>
          </cell>
          <cell r="BS1805">
            <v>29.14</v>
          </cell>
          <cell r="BU1805">
            <v>36.520000000000003</v>
          </cell>
          <cell r="BV1805">
            <v>36.520000000000003</v>
          </cell>
          <cell r="BW1805">
            <v>0</v>
          </cell>
          <cell r="BX1805">
            <v>0</v>
          </cell>
          <cell r="CA1805">
            <v>0</v>
          </cell>
          <cell r="CB1805">
            <v>36.520000000000003</v>
          </cell>
          <cell r="CC1805">
            <v>36.520004439152089</v>
          </cell>
          <cell r="CD1805">
            <v>4.43915208592216E-6</v>
          </cell>
          <cell r="CG1805" t="str">
            <v>Não Medicamento</v>
          </cell>
          <cell r="CH1805">
            <v>0</v>
          </cell>
          <cell r="CI1805" t="e">
            <v>#N/A</v>
          </cell>
          <cell r="CJ1805" t="e">
            <v>#N/A</v>
          </cell>
          <cell r="CK1805" t="str">
            <v>Liberado</v>
          </cell>
        </row>
        <row r="1806">
          <cell r="K1806" t="str">
            <v>20686-0</v>
          </cell>
          <cell r="L1806" t="str">
            <v>ADDERA D3 1000UI CT BL 30 COM REV</v>
          </cell>
          <cell r="M1806" t="str">
            <v>n/a</v>
          </cell>
          <cell r="N1806">
            <v>34.01</v>
          </cell>
          <cell r="O1806">
            <v>8.8200000000000001E-2</v>
          </cell>
          <cell r="P1806">
            <v>31.77</v>
          </cell>
          <cell r="Q1806">
            <v>36.49</v>
          </cell>
          <cell r="R1806">
            <v>37</v>
          </cell>
          <cell r="S1806">
            <v>37.53</v>
          </cell>
          <cell r="T1806">
            <v>34.119999999999997</v>
          </cell>
          <cell r="U1806">
            <v>36.75</v>
          </cell>
          <cell r="V1806">
            <v>31.96</v>
          </cell>
          <cell r="W1806">
            <v>32.15</v>
          </cell>
          <cell r="X1806">
            <v>38.08</v>
          </cell>
          <cell r="Y1806">
            <v>0</v>
          </cell>
          <cell r="Z1806">
            <v>43.92</v>
          </cell>
          <cell r="AA1806">
            <v>48.64</v>
          </cell>
          <cell r="AB1806">
            <v>49.3</v>
          </cell>
          <cell r="AC1806">
            <v>49.98</v>
          </cell>
          <cell r="AD1806">
            <v>45.58</v>
          </cell>
          <cell r="AE1806">
            <v>48.97</v>
          </cell>
          <cell r="AF1806">
            <v>44.18</v>
          </cell>
          <cell r="AG1806">
            <v>44.45</v>
          </cell>
          <cell r="AH1806">
            <v>50.69</v>
          </cell>
          <cell r="AJ1806" t="str">
            <v>negativa</v>
          </cell>
          <cell r="AK1806" t="str">
            <v>Negativa</v>
          </cell>
          <cell r="AT1806">
            <v>31.77</v>
          </cell>
          <cell r="AU1806">
            <v>36.49</v>
          </cell>
          <cell r="AV1806">
            <v>37</v>
          </cell>
          <cell r="AW1806">
            <v>37.53</v>
          </cell>
          <cell r="AX1806">
            <v>34.119999999999997</v>
          </cell>
          <cell r="AY1806">
            <v>36.75</v>
          </cell>
          <cell r="AZ1806">
            <v>31.96</v>
          </cell>
          <cell r="BA1806">
            <v>32.15</v>
          </cell>
          <cell r="BB1806">
            <v>38.08</v>
          </cell>
          <cell r="BD1806">
            <v>43.92</v>
          </cell>
          <cell r="BE1806">
            <v>48.64</v>
          </cell>
          <cell r="BF1806">
            <v>49.3</v>
          </cell>
          <cell r="BG1806">
            <v>49.98</v>
          </cell>
          <cell r="BH1806">
            <v>45.58</v>
          </cell>
          <cell r="BI1806">
            <v>48.97</v>
          </cell>
          <cell r="BJ1806">
            <v>44.18</v>
          </cell>
          <cell r="BK1806">
            <v>44.45</v>
          </cell>
          <cell r="BL1806">
            <v>50.69</v>
          </cell>
          <cell r="BN1806" t="str">
            <v>20686-0</v>
          </cell>
          <cell r="BO1806" t="str">
            <v>20686-0</v>
          </cell>
          <cell r="BR1806">
            <v>27.14</v>
          </cell>
          <cell r="BS1806">
            <v>29.53</v>
          </cell>
          <cell r="BU1806">
            <v>34.01</v>
          </cell>
          <cell r="BV1806">
            <v>37</v>
          </cell>
          <cell r="BW1806">
            <v>8.7915319023816663E-2</v>
          </cell>
          <cell r="BX1806">
            <v>-2.8468097618333799E-4</v>
          </cell>
          <cell r="CA1806">
            <v>0</v>
          </cell>
          <cell r="CB1806">
            <v>37</v>
          </cell>
          <cell r="CC1806">
            <v>37.000004497498004</v>
          </cell>
          <cell r="CD1806">
            <v>4.4974980042411516E-6</v>
          </cell>
          <cell r="CG1806" t="str">
            <v>MIP</v>
          </cell>
          <cell r="CH1806">
            <v>0</v>
          </cell>
          <cell r="CI1806" t="str">
            <v>Medicamento</v>
          </cell>
          <cell r="CJ1806" t="e">
            <v>#N/A</v>
          </cell>
          <cell r="CK1806" t="str">
            <v>Liberado</v>
          </cell>
        </row>
        <row r="1807">
          <cell r="K1807" t="str">
            <v>20616-0</v>
          </cell>
          <cell r="L1807" t="str">
            <v>CL AMITRIPTILINA 25MG C1 CT BL X 30</v>
          </cell>
          <cell r="M1807">
            <v>1558400670037</v>
          </cell>
          <cell r="N1807">
            <v>11.13</v>
          </cell>
          <cell r="O1807">
            <v>0</v>
          </cell>
          <cell r="P1807">
            <v>11</v>
          </cell>
          <cell r="Q1807">
            <v>11</v>
          </cell>
          <cell r="R1807">
            <v>11.13</v>
          </cell>
          <cell r="S1807">
            <v>11.27</v>
          </cell>
          <cell r="T1807">
            <v>10.38</v>
          </cell>
          <cell r="U1807">
            <v>11.07</v>
          </cell>
          <cell r="V1807">
            <v>11.07</v>
          </cell>
          <cell r="W1807">
            <v>11.13</v>
          </cell>
          <cell r="X1807">
            <v>11.41</v>
          </cell>
          <cell r="Y1807">
            <v>0</v>
          </cell>
          <cell r="Z1807">
            <v>15.21</v>
          </cell>
          <cell r="AA1807">
            <v>15.21</v>
          </cell>
          <cell r="AB1807">
            <v>15.39</v>
          </cell>
          <cell r="AC1807">
            <v>15.58</v>
          </cell>
          <cell r="AD1807">
            <v>14.35</v>
          </cell>
          <cell r="AE1807">
            <v>15.3</v>
          </cell>
          <cell r="AF1807">
            <v>15.3</v>
          </cell>
          <cell r="AG1807">
            <v>15.39</v>
          </cell>
          <cell r="AH1807">
            <v>15.77</v>
          </cell>
          <cell r="AJ1807" t="str">
            <v>positiva</v>
          </cell>
          <cell r="AK1807" t="str">
            <v>positiva</v>
          </cell>
          <cell r="AT1807">
            <v>11</v>
          </cell>
          <cell r="AU1807">
            <v>11</v>
          </cell>
          <cell r="AV1807">
            <v>11.13</v>
          </cell>
          <cell r="AW1807">
            <v>11.27</v>
          </cell>
          <cell r="AX1807">
            <v>10.38</v>
          </cell>
          <cell r="AY1807">
            <v>11.07</v>
          </cell>
          <cell r="AZ1807">
            <v>11.07</v>
          </cell>
          <cell r="BA1807">
            <v>11.13</v>
          </cell>
          <cell r="BB1807">
            <v>11.41</v>
          </cell>
          <cell r="BD1807">
            <v>15.21</v>
          </cell>
          <cell r="BE1807">
            <v>15.21</v>
          </cell>
          <cell r="BF1807">
            <v>15.39</v>
          </cell>
          <cell r="BG1807">
            <v>15.58</v>
          </cell>
          <cell r="BH1807">
            <v>14.35</v>
          </cell>
          <cell r="BI1807">
            <v>15.3</v>
          </cell>
          <cell r="BJ1807">
            <v>15.3</v>
          </cell>
          <cell r="BK1807">
            <v>15.39</v>
          </cell>
          <cell r="BL1807">
            <v>15.77</v>
          </cell>
          <cell r="BN1807" t="str">
            <v>20616-0</v>
          </cell>
          <cell r="BO1807" t="str">
            <v>20616-0</v>
          </cell>
          <cell r="BR1807">
            <v>9.1300000000000008</v>
          </cell>
          <cell r="BS1807">
            <v>9.1300000000000008</v>
          </cell>
          <cell r="BU1807">
            <v>11.13</v>
          </cell>
          <cell r="BV1807">
            <v>11.13</v>
          </cell>
          <cell r="BW1807">
            <v>0</v>
          </cell>
          <cell r="BX1807">
            <v>0</v>
          </cell>
          <cell r="CA1807">
            <v>0</v>
          </cell>
          <cell r="CB1807">
            <v>11.13</v>
          </cell>
          <cell r="CC1807">
            <v>11.129998219199999</v>
          </cell>
          <cell r="CD1807">
            <v>-1.7808000016827918E-6</v>
          </cell>
          <cell r="CG1807" t="str">
            <v>Monitorado abaixo CMED</v>
          </cell>
          <cell r="CH1807">
            <v>0</v>
          </cell>
          <cell r="CI1807" t="str">
            <v>Medicamento</v>
          </cell>
          <cell r="CJ1807" t="e">
            <v>#N/A</v>
          </cell>
          <cell r="CK1807" t="str">
            <v>Monitorado</v>
          </cell>
        </row>
        <row r="1808">
          <cell r="K1808" t="str">
            <v>20572-0</v>
          </cell>
          <cell r="L1808" t="str">
            <v>CIT SILDENAFILA 50MG DISP 40 CPRV (10X4)</v>
          </cell>
          <cell r="M1808">
            <v>1558401450146</v>
          </cell>
          <cell r="N1808">
            <v>48.71</v>
          </cell>
          <cell r="O1808">
            <v>0</v>
          </cell>
          <cell r="P1808">
            <v>41.81</v>
          </cell>
          <cell r="Q1808">
            <v>48.03</v>
          </cell>
          <cell r="R1808">
            <v>48.71</v>
          </cell>
          <cell r="S1808">
            <v>49.4</v>
          </cell>
          <cell r="T1808">
            <v>44.92</v>
          </cell>
          <cell r="U1808">
            <v>48.37</v>
          </cell>
          <cell r="V1808">
            <v>42.07</v>
          </cell>
          <cell r="W1808">
            <v>42.32</v>
          </cell>
          <cell r="X1808">
            <v>50.12</v>
          </cell>
          <cell r="Y1808">
            <v>0</v>
          </cell>
          <cell r="Z1808">
            <v>57.8</v>
          </cell>
          <cell r="AA1808">
            <v>64.02</v>
          </cell>
          <cell r="AB1808">
            <v>64.900000000000006</v>
          </cell>
          <cell r="AC1808">
            <v>65.78</v>
          </cell>
          <cell r="AD1808">
            <v>60</v>
          </cell>
          <cell r="AE1808">
            <v>64.459999999999994</v>
          </cell>
          <cell r="AF1808">
            <v>58.16</v>
          </cell>
          <cell r="AG1808">
            <v>58.5</v>
          </cell>
          <cell r="AH1808">
            <v>66.709999999999994</v>
          </cell>
          <cell r="AJ1808" t="str">
            <v>negativa</v>
          </cell>
          <cell r="AK1808" t="str">
            <v>Negativa</v>
          </cell>
          <cell r="AT1808">
            <v>41.81</v>
          </cell>
          <cell r="AU1808">
            <v>48.03</v>
          </cell>
          <cell r="AV1808">
            <v>48.71</v>
          </cell>
          <cell r="AW1808">
            <v>49.4</v>
          </cell>
          <cell r="AX1808">
            <v>44.92</v>
          </cell>
          <cell r="AY1808">
            <v>48.37</v>
          </cell>
          <cell r="AZ1808">
            <v>42.07</v>
          </cell>
          <cell r="BA1808">
            <v>42.32</v>
          </cell>
          <cell r="BB1808">
            <v>50.12</v>
          </cell>
          <cell r="BD1808">
            <v>57.8</v>
          </cell>
          <cell r="BE1808">
            <v>64.02</v>
          </cell>
          <cell r="BF1808">
            <v>64.900000000000006</v>
          </cell>
          <cell r="BG1808">
            <v>65.78</v>
          </cell>
          <cell r="BH1808">
            <v>60</v>
          </cell>
          <cell r="BI1808">
            <v>64.459999999999994</v>
          </cell>
          <cell r="BJ1808">
            <v>58.16</v>
          </cell>
          <cell r="BK1808">
            <v>58.5</v>
          </cell>
          <cell r="BL1808">
            <v>66.709999999999994</v>
          </cell>
          <cell r="BN1808" t="str">
            <v>20572-0</v>
          </cell>
          <cell r="BO1808" t="str">
            <v>20572-0</v>
          </cell>
          <cell r="BR1808">
            <v>38.869999999999997</v>
          </cell>
          <cell r="BS1808">
            <v>38.869999999999997</v>
          </cell>
          <cell r="BU1808">
            <v>48.71</v>
          </cell>
          <cell r="BV1808">
            <v>48.71</v>
          </cell>
          <cell r="BW1808">
            <v>0</v>
          </cell>
          <cell r="BX1808">
            <v>0</v>
          </cell>
          <cell r="CA1808">
            <v>0</v>
          </cell>
          <cell r="CB1808">
            <v>48.71</v>
          </cell>
          <cell r="CC1808">
            <v>48.710005920895348</v>
          </cell>
          <cell r="CD1808">
            <v>5.9208953473444126E-6</v>
          </cell>
          <cell r="CG1808" t="str">
            <v>Monitorado CMED</v>
          </cell>
          <cell r="CH1808">
            <v>0</v>
          </cell>
          <cell r="CI1808" t="str">
            <v>Medicamento</v>
          </cell>
          <cell r="CJ1808" t="e">
            <v>#N/A</v>
          </cell>
          <cell r="CK1808" t="str">
            <v>Monitorado</v>
          </cell>
        </row>
        <row r="1809">
          <cell r="K1809" t="str">
            <v>20707-0</v>
          </cell>
          <cell r="L1809" t="str">
            <v>NEO LORATADIN 10MG COMP CT BL 2X6</v>
          </cell>
          <cell r="M1809">
            <v>1558405760034</v>
          </cell>
          <cell r="N1809">
            <v>8.91</v>
          </cell>
          <cell r="O1809">
            <v>5.2100000000000035E-2</v>
          </cell>
          <cell r="P1809">
            <v>8.0500000000000007</v>
          </cell>
          <cell r="Q1809">
            <v>9.24</v>
          </cell>
          <cell r="R1809">
            <v>9.3699999999999992</v>
          </cell>
          <cell r="S1809">
            <v>9.51</v>
          </cell>
          <cell r="T1809">
            <v>8.64</v>
          </cell>
          <cell r="U1809">
            <v>9.31</v>
          </cell>
          <cell r="V1809">
            <v>8.1</v>
          </cell>
          <cell r="W1809">
            <v>8.14</v>
          </cell>
          <cell r="X1809">
            <v>9.64</v>
          </cell>
          <cell r="Y1809">
            <v>0</v>
          </cell>
          <cell r="Z1809">
            <v>11.13</v>
          </cell>
          <cell r="AA1809">
            <v>12.32</v>
          </cell>
          <cell r="AB1809">
            <v>12.48</v>
          </cell>
          <cell r="AC1809">
            <v>12.66</v>
          </cell>
          <cell r="AD1809">
            <v>11.54</v>
          </cell>
          <cell r="AE1809">
            <v>12.41</v>
          </cell>
          <cell r="AF1809">
            <v>11.2</v>
          </cell>
          <cell r="AG1809">
            <v>11.25</v>
          </cell>
          <cell r="AH1809">
            <v>12.83</v>
          </cell>
          <cell r="AJ1809" t="str">
            <v>negativa</v>
          </cell>
          <cell r="AK1809" t="str">
            <v>Negativa</v>
          </cell>
          <cell r="AT1809">
            <v>8.0500000000000007</v>
          </cell>
          <cell r="AU1809">
            <v>9.24</v>
          </cell>
          <cell r="AV1809">
            <v>9.3699999999999992</v>
          </cell>
          <cell r="AW1809">
            <v>9.51</v>
          </cell>
          <cell r="AX1809">
            <v>8.64</v>
          </cell>
          <cell r="AY1809">
            <v>9.31</v>
          </cell>
          <cell r="AZ1809">
            <v>8.1</v>
          </cell>
          <cell r="BA1809">
            <v>8.14</v>
          </cell>
          <cell r="BB1809">
            <v>9.64</v>
          </cell>
          <cell r="BD1809">
            <v>11.13</v>
          </cell>
          <cell r="BE1809">
            <v>12.32</v>
          </cell>
          <cell r="BF1809">
            <v>12.48</v>
          </cell>
          <cell r="BG1809">
            <v>12.66</v>
          </cell>
          <cell r="BH1809">
            <v>11.54</v>
          </cell>
          <cell r="BI1809">
            <v>12.41</v>
          </cell>
          <cell r="BJ1809">
            <v>11.2</v>
          </cell>
          <cell r="BK1809">
            <v>11.25</v>
          </cell>
          <cell r="BL1809">
            <v>12.83</v>
          </cell>
          <cell r="BN1809" t="str">
            <v>20707-0</v>
          </cell>
          <cell r="BO1809" t="str">
            <v>20707-0</v>
          </cell>
          <cell r="BR1809">
            <v>7.11</v>
          </cell>
          <cell r="BS1809">
            <v>7.48</v>
          </cell>
          <cell r="BU1809">
            <v>8.91</v>
          </cell>
          <cell r="BV1809">
            <v>9.3699999999999992</v>
          </cell>
          <cell r="BW1809">
            <v>5.1627384960718281E-2</v>
          </cell>
          <cell r="BX1809">
            <v>-4.7261503928175408E-4</v>
          </cell>
          <cell r="CA1809">
            <v>0</v>
          </cell>
          <cell r="CB1809">
            <v>9.3699999999999992</v>
          </cell>
          <cell r="CC1809">
            <v>9.3700011389609799</v>
          </cell>
          <cell r="CD1809">
            <v>1.1389609806400358E-6</v>
          </cell>
          <cell r="CG1809" t="str">
            <v>MIP</v>
          </cell>
          <cell r="CH1809">
            <v>0</v>
          </cell>
          <cell r="CI1809" t="str">
            <v>Medicamento</v>
          </cell>
          <cell r="CJ1809" t="e">
            <v>#N/A</v>
          </cell>
          <cell r="CK1809" t="str">
            <v>Liberado</v>
          </cell>
        </row>
        <row r="1810">
          <cell r="K1810" t="str">
            <v>19954-0</v>
          </cell>
          <cell r="L1810" t="str">
            <v>HISTAMIN 2MG COMP CT BL 1X20</v>
          </cell>
          <cell r="M1810">
            <v>1558405730021</v>
          </cell>
          <cell r="N1810">
            <v>7.76</v>
          </cell>
          <cell r="O1810">
            <v>0.2377502997931481</v>
          </cell>
          <cell r="P1810">
            <v>8.24</v>
          </cell>
          <cell r="Q1810">
            <v>9.4700000000000006</v>
          </cell>
          <cell r="R1810">
            <v>9.6</v>
          </cell>
          <cell r="S1810">
            <v>9.74</v>
          </cell>
          <cell r="T1810">
            <v>8.85</v>
          </cell>
          <cell r="U1810">
            <v>9.5299999999999994</v>
          </cell>
          <cell r="V1810">
            <v>8.2899999999999991</v>
          </cell>
          <cell r="W1810">
            <v>8.34</v>
          </cell>
          <cell r="X1810">
            <v>9.8800000000000008</v>
          </cell>
          <cell r="Y1810">
            <v>0</v>
          </cell>
          <cell r="Z1810">
            <v>11.39</v>
          </cell>
          <cell r="AA1810">
            <v>12.62</v>
          </cell>
          <cell r="AB1810">
            <v>12.79</v>
          </cell>
          <cell r="AC1810">
            <v>12.97</v>
          </cell>
          <cell r="AD1810">
            <v>11.82</v>
          </cell>
          <cell r="AE1810">
            <v>12.7</v>
          </cell>
          <cell r="AF1810">
            <v>11.46</v>
          </cell>
          <cell r="AG1810">
            <v>11.53</v>
          </cell>
          <cell r="AH1810">
            <v>13.15</v>
          </cell>
          <cell r="AJ1810" t="str">
            <v>negativa</v>
          </cell>
          <cell r="AK1810" t="str">
            <v>Negativa</v>
          </cell>
          <cell r="AT1810">
            <v>8.24</v>
          </cell>
          <cell r="AU1810">
            <v>9.4700000000000006</v>
          </cell>
          <cell r="AV1810">
            <v>9.6</v>
          </cell>
          <cell r="AW1810">
            <v>9.74</v>
          </cell>
          <cell r="AX1810">
            <v>8.85</v>
          </cell>
          <cell r="AY1810">
            <v>9.5299999999999994</v>
          </cell>
          <cell r="AZ1810">
            <v>8.2899999999999991</v>
          </cell>
          <cell r="BA1810">
            <v>8.34</v>
          </cell>
          <cell r="BB1810">
            <v>9.8800000000000008</v>
          </cell>
          <cell r="BD1810">
            <v>11.39</v>
          </cell>
          <cell r="BE1810">
            <v>12.62</v>
          </cell>
          <cell r="BF1810">
            <v>12.79</v>
          </cell>
          <cell r="BG1810">
            <v>12.97</v>
          </cell>
          <cell r="BH1810">
            <v>11.82</v>
          </cell>
          <cell r="BI1810">
            <v>12.7</v>
          </cell>
          <cell r="BJ1810">
            <v>11.46</v>
          </cell>
          <cell r="BK1810">
            <v>11.53</v>
          </cell>
          <cell r="BL1810">
            <v>13.15</v>
          </cell>
          <cell r="BN1810" t="str">
            <v>19954-0</v>
          </cell>
          <cell r="BO1810" t="str">
            <v>19954-0</v>
          </cell>
          <cell r="BR1810">
            <v>6.19</v>
          </cell>
          <cell r="BS1810">
            <v>7.66</v>
          </cell>
          <cell r="BU1810">
            <v>7.76</v>
          </cell>
          <cell r="BV1810">
            <v>9.6</v>
          </cell>
          <cell r="BW1810">
            <v>0.23711340206185572</v>
          </cell>
          <cell r="BX1810">
            <v>-6.3689773129238514E-4</v>
          </cell>
          <cell r="CA1810">
            <v>0</v>
          </cell>
          <cell r="CB1810">
            <v>9.6</v>
          </cell>
          <cell r="CC1810">
            <v>9.6000011669183998</v>
          </cell>
          <cell r="CD1810">
            <v>1.1669184001306121E-6</v>
          </cell>
          <cell r="CG1810" t="str">
            <v>MIP</v>
          </cell>
          <cell r="CH1810">
            <v>0</v>
          </cell>
          <cell r="CI1810" t="str">
            <v>Medicamento</v>
          </cell>
          <cell r="CJ1810" t="e">
            <v>#N/A</v>
          </cell>
          <cell r="CK1810" t="str">
            <v>Liberado</v>
          </cell>
        </row>
        <row r="1811">
          <cell r="K1811" t="str">
            <v>20727-0</v>
          </cell>
          <cell r="L1811" t="str">
            <v>PREDNISONA 20MG COMP CT BL 1X10</v>
          </cell>
          <cell r="M1811">
            <v>1558405720024</v>
          </cell>
          <cell r="N1811">
            <v>14.09</v>
          </cell>
          <cell r="O1811">
            <v>0</v>
          </cell>
          <cell r="P1811">
            <v>13.92</v>
          </cell>
          <cell r="Q1811">
            <v>13.92</v>
          </cell>
          <cell r="R1811">
            <v>14.09</v>
          </cell>
          <cell r="S1811">
            <v>14.26</v>
          </cell>
          <cell r="T1811">
            <v>13.13</v>
          </cell>
          <cell r="U1811">
            <v>14</v>
          </cell>
          <cell r="V1811">
            <v>14</v>
          </cell>
          <cell r="W1811">
            <v>14.09</v>
          </cell>
          <cell r="X1811">
            <v>14.44</v>
          </cell>
          <cell r="Y1811">
            <v>0</v>
          </cell>
          <cell r="Z1811">
            <v>19.239999999999998</v>
          </cell>
          <cell r="AA1811">
            <v>19.239999999999998</v>
          </cell>
          <cell r="AB1811">
            <v>19.48</v>
          </cell>
          <cell r="AC1811">
            <v>19.71</v>
          </cell>
          <cell r="AD1811">
            <v>18.149999999999999</v>
          </cell>
          <cell r="AE1811">
            <v>19.350000000000001</v>
          </cell>
          <cell r="AF1811">
            <v>19.350000000000001</v>
          </cell>
          <cell r="AG1811">
            <v>19.48</v>
          </cell>
          <cell r="AH1811">
            <v>19.96</v>
          </cell>
          <cell r="AJ1811" t="str">
            <v>positiva</v>
          </cell>
          <cell r="AK1811" t="str">
            <v>positiva</v>
          </cell>
          <cell r="AT1811">
            <v>13.92</v>
          </cell>
          <cell r="AU1811">
            <v>13.92</v>
          </cell>
          <cell r="AV1811">
            <v>14.09</v>
          </cell>
          <cell r="AW1811">
            <v>14.26</v>
          </cell>
          <cell r="AX1811">
            <v>13.13</v>
          </cell>
          <cell r="AY1811">
            <v>14</v>
          </cell>
          <cell r="AZ1811">
            <v>14</v>
          </cell>
          <cell r="BA1811">
            <v>14.09</v>
          </cell>
          <cell r="BB1811">
            <v>14.44</v>
          </cell>
          <cell r="BD1811">
            <v>19.239999999999998</v>
          </cell>
          <cell r="BE1811">
            <v>19.239999999999998</v>
          </cell>
          <cell r="BF1811">
            <v>19.48</v>
          </cell>
          <cell r="BG1811">
            <v>19.71</v>
          </cell>
          <cell r="BH1811">
            <v>18.149999999999999</v>
          </cell>
          <cell r="BI1811">
            <v>19.350000000000001</v>
          </cell>
          <cell r="BJ1811">
            <v>19.350000000000001</v>
          </cell>
          <cell r="BK1811">
            <v>19.48</v>
          </cell>
          <cell r="BL1811">
            <v>19.96</v>
          </cell>
          <cell r="BN1811" t="str">
            <v>20727-0</v>
          </cell>
          <cell r="BO1811" t="str">
            <v>20727-0</v>
          </cell>
          <cell r="BR1811">
            <v>11.55</v>
          </cell>
          <cell r="BS1811">
            <v>11.55</v>
          </cell>
          <cell r="BU1811">
            <v>14.09</v>
          </cell>
          <cell r="BV1811">
            <v>14.09</v>
          </cell>
          <cell r="BW1811">
            <v>0</v>
          </cell>
          <cell r="BX1811">
            <v>0</v>
          </cell>
          <cell r="CA1811">
            <v>0</v>
          </cell>
          <cell r="CB1811">
            <v>14.09</v>
          </cell>
          <cell r="CC1811">
            <v>14.089997745599998</v>
          </cell>
          <cell r="CD1811">
            <v>-2.2544000017887811E-6</v>
          </cell>
          <cell r="CG1811" t="str">
            <v>Monitorado CMED</v>
          </cell>
          <cell r="CH1811">
            <v>0</v>
          </cell>
          <cell r="CI1811" t="str">
            <v>Medicamento</v>
          </cell>
          <cell r="CJ1811" t="e">
            <v>#N/A</v>
          </cell>
          <cell r="CK1811" t="str">
            <v>Monitorado</v>
          </cell>
        </row>
        <row r="1812">
          <cell r="K1812" t="str">
            <v>20728-0</v>
          </cell>
          <cell r="L1812" t="str">
            <v>PREDNISONA 20MG COMP CT BL 2X10</v>
          </cell>
          <cell r="M1812">
            <v>1558405720040</v>
          </cell>
          <cell r="N1812">
            <v>26.72</v>
          </cell>
          <cell r="O1812">
            <v>0</v>
          </cell>
          <cell r="P1812">
            <v>26.4</v>
          </cell>
          <cell r="Q1812">
            <v>26.4</v>
          </cell>
          <cell r="R1812">
            <v>26.72</v>
          </cell>
          <cell r="S1812">
            <v>27.05</v>
          </cell>
          <cell r="T1812">
            <v>24.9</v>
          </cell>
          <cell r="U1812">
            <v>26.56</v>
          </cell>
          <cell r="V1812">
            <v>26.56</v>
          </cell>
          <cell r="W1812">
            <v>26.72</v>
          </cell>
          <cell r="X1812">
            <v>27.39</v>
          </cell>
          <cell r="Y1812">
            <v>0</v>
          </cell>
          <cell r="Z1812">
            <v>36.5</v>
          </cell>
          <cell r="AA1812">
            <v>36.5</v>
          </cell>
          <cell r="AB1812">
            <v>36.94</v>
          </cell>
          <cell r="AC1812">
            <v>37.4</v>
          </cell>
          <cell r="AD1812">
            <v>34.42</v>
          </cell>
          <cell r="AE1812">
            <v>36.72</v>
          </cell>
          <cell r="AF1812">
            <v>36.72</v>
          </cell>
          <cell r="AG1812">
            <v>36.94</v>
          </cell>
          <cell r="AH1812">
            <v>37.869999999999997</v>
          </cell>
          <cell r="AJ1812" t="str">
            <v>positiva</v>
          </cell>
          <cell r="AK1812" t="str">
            <v>positiva</v>
          </cell>
          <cell r="AT1812">
            <v>26.4</v>
          </cell>
          <cell r="AU1812">
            <v>26.4</v>
          </cell>
          <cell r="AV1812">
            <v>26.72</v>
          </cell>
          <cell r="AW1812">
            <v>27.05</v>
          </cell>
          <cell r="AX1812">
            <v>24.9</v>
          </cell>
          <cell r="AY1812">
            <v>26.56</v>
          </cell>
          <cell r="AZ1812">
            <v>26.56</v>
          </cell>
          <cell r="BA1812">
            <v>26.72</v>
          </cell>
          <cell r="BB1812">
            <v>27.39</v>
          </cell>
          <cell r="BD1812">
            <v>36.5</v>
          </cell>
          <cell r="BE1812">
            <v>36.5</v>
          </cell>
          <cell r="BF1812">
            <v>36.94</v>
          </cell>
          <cell r="BG1812">
            <v>37.4</v>
          </cell>
          <cell r="BH1812">
            <v>34.42</v>
          </cell>
          <cell r="BI1812">
            <v>36.72</v>
          </cell>
          <cell r="BJ1812">
            <v>36.72</v>
          </cell>
          <cell r="BK1812">
            <v>36.94</v>
          </cell>
          <cell r="BL1812">
            <v>37.869999999999997</v>
          </cell>
          <cell r="BN1812" t="str">
            <v>20728-0</v>
          </cell>
          <cell r="BO1812" t="str">
            <v>20728-0</v>
          </cell>
          <cell r="BR1812">
            <v>21.91</v>
          </cell>
          <cell r="BS1812">
            <v>21.91</v>
          </cell>
          <cell r="BU1812">
            <v>26.72</v>
          </cell>
          <cell r="BV1812">
            <v>26.72</v>
          </cell>
          <cell r="BW1812">
            <v>0</v>
          </cell>
          <cell r="BX1812">
            <v>0</v>
          </cell>
          <cell r="CA1812">
            <v>0</v>
          </cell>
          <cell r="CB1812">
            <v>26.72</v>
          </cell>
          <cell r="CC1812">
            <v>26.719995724799997</v>
          </cell>
          <cell r="CD1812">
            <v>-4.2752000020129799E-6</v>
          </cell>
          <cell r="CG1812" t="str">
            <v>Monitorado CMED</v>
          </cell>
          <cell r="CH1812">
            <v>0</v>
          </cell>
          <cell r="CI1812" t="str">
            <v>Medicamento</v>
          </cell>
          <cell r="CJ1812" t="e">
            <v>#N/A</v>
          </cell>
          <cell r="CK1812" t="str">
            <v>Monitorado</v>
          </cell>
        </row>
        <row r="1813">
          <cell r="K1813" t="str">
            <v>20729-0</v>
          </cell>
          <cell r="L1813" t="str">
            <v>PREDNISONA 5MG COMP CT BL 1X20</v>
          </cell>
          <cell r="M1813">
            <v>1558405720016</v>
          </cell>
          <cell r="N1813">
            <v>9.6300000000000008</v>
          </cell>
          <cell r="O1813">
            <v>0</v>
          </cell>
          <cell r="P1813">
            <v>9.52</v>
          </cell>
          <cell r="Q1813">
            <v>9.52</v>
          </cell>
          <cell r="R1813">
            <v>9.6300000000000008</v>
          </cell>
          <cell r="S1813">
            <v>9.75</v>
          </cell>
          <cell r="T1813">
            <v>8.98</v>
          </cell>
          <cell r="U1813">
            <v>9.58</v>
          </cell>
          <cell r="V1813">
            <v>9.58</v>
          </cell>
          <cell r="W1813">
            <v>9.6300000000000008</v>
          </cell>
          <cell r="X1813">
            <v>9.8800000000000008</v>
          </cell>
          <cell r="Y1813">
            <v>0</v>
          </cell>
          <cell r="Z1813">
            <v>13.16</v>
          </cell>
          <cell r="AA1813">
            <v>13.16</v>
          </cell>
          <cell r="AB1813">
            <v>13.31</v>
          </cell>
          <cell r="AC1813">
            <v>13.48</v>
          </cell>
          <cell r="AD1813">
            <v>12.41</v>
          </cell>
          <cell r="AE1813">
            <v>13.24</v>
          </cell>
          <cell r="AF1813">
            <v>13.24</v>
          </cell>
          <cell r="AG1813">
            <v>13.31</v>
          </cell>
          <cell r="AH1813">
            <v>13.66</v>
          </cell>
          <cell r="AJ1813" t="str">
            <v>positiva</v>
          </cell>
          <cell r="AK1813" t="str">
            <v>positiva</v>
          </cell>
          <cell r="AT1813">
            <v>9.52</v>
          </cell>
          <cell r="AU1813">
            <v>9.52</v>
          </cell>
          <cell r="AV1813">
            <v>9.6300000000000008</v>
          </cell>
          <cell r="AW1813">
            <v>9.75</v>
          </cell>
          <cell r="AX1813">
            <v>8.98</v>
          </cell>
          <cell r="AY1813">
            <v>9.58</v>
          </cell>
          <cell r="AZ1813">
            <v>9.58</v>
          </cell>
          <cell r="BA1813">
            <v>9.6300000000000008</v>
          </cell>
          <cell r="BB1813">
            <v>9.8800000000000008</v>
          </cell>
          <cell r="BD1813">
            <v>13.16</v>
          </cell>
          <cell r="BE1813">
            <v>13.16</v>
          </cell>
          <cell r="BF1813">
            <v>13.31</v>
          </cell>
          <cell r="BG1813">
            <v>13.48</v>
          </cell>
          <cell r="BH1813">
            <v>12.41</v>
          </cell>
          <cell r="BI1813">
            <v>13.24</v>
          </cell>
          <cell r="BJ1813">
            <v>13.24</v>
          </cell>
          <cell r="BK1813">
            <v>13.31</v>
          </cell>
          <cell r="BL1813">
            <v>13.66</v>
          </cell>
          <cell r="BN1813" t="str">
            <v>20729-0</v>
          </cell>
          <cell r="BO1813" t="str">
            <v>20729-0</v>
          </cell>
          <cell r="BR1813">
            <v>7.9</v>
          </cell>
          <cell r="BS1813">
            <v>7.9</v>
          </cell>
          <cell r="BU1813">
            <v>9.6300000000000008</v>
          </cell>
          <cell r="BV1813">
            <v>9.6300000000000008</v>
          </cell>
          <cell r="BW1813">
            <v>0</v>
          </cell>
          <cell r="BX1813">
            <v>0</v>
          </cell>
          <cell r="CA1813">
            <v>0</v>
          </cell>
          <cell r="CB1813">
            <v>9.6300000000000008</v>
          </cell>
          <cell r="CC1813">
            <v>9.6299984591999994</v>
          </cell>
          <cell r="CD1813">
            <v>-1.540800001365028E-6</v>
          </cell>
          <cell r="CG1813" t="str">
            <v>Monitorado CMED</v>
          </cell>
          <cell r="CH1813">
            <v>0</v>
          </cell>
          <cell r="CI1813" t="str">
            <v>Medicamento</v>
          </cell>
          <cell r="CJ1813" t="e">
            <v>#N/A</v>
          </cell>
          <cell r="CK1813" t="str">
            <v>Monitorado</v>
          </cell>
        </row>
        <row r="1814">
          <cell r="K1814" t="str">
            <v>20628-0</v>
          </cell>
          <cell r="L1814" t="str">
            <v>ROSUVASTATINA CÁLCICA 10MG C/30 CPR</v>
          </cell>
          <cell r="M1814">
            <v>1558405690028</v>
          </cell>
          <cell r="N1814">
            <v>68.56</v>
          </cell>
          <cell r="O1814">
            <v>0</v>
          </cell>
          <cell r="P1814">
            <v>67.73</v>
          </cell>
          <cell r="Q1814">
            <v>67.73</v>
          </cell>
          <cell r="R1814">
            <v>68.56</v>
          </cell>
          <cell r="S1814">
            <v>69.41</v>
          </cell>
          <cell r="T1814">
            <v>63.89</v>
          </cell>
          <cell r="U1814">
            <v>68.150000000000006</v>
          </cell>
          <cell r="V1814">
            <v>68.150000000000006</v>
          </cell>
          <cell r="W1814">
            <v>68.56</v>
          </cell>
          <cell r="X1814">
            <v>70.28</v>
          </cell>
          <cell r="Y1814">
            <v>0</v>
          </cell>
          <cell r="Z1814">
            <v>93.63</v>
          </cell>
          <cell r="AA1814">
            <v>93.63</v>
          </cell>
          <cell r="AB1814">
            <v>94.78</v>
          </cell>
          <cell r="AC1814">
            <v>95.96</v>
          </cell>
          <cell r="AD1814">
            <v>88.32</v>
          </cell>
          <cell r="AE1814">
            <v>94.21</v>
          </cell>
          <cell r="AF1814">
            <v>94.21</v>
          </cell>
          <cell r="AG1814">
            <v>94.78</v>
          </cell>
          <cell r="AH1814">
            <v>97.16</v>
          </cell>
          <cell r="AJ1814" t="str">
            <v>positiva</v>
          </cell>
          <cell r="AK1814" t="str">
            <v>positiva</v>
          </cell>
          <cell r="AT1814">
            <v>67.73</v>
          </cell>
          <cell r="AU1814">
            <v>67.73</v>
          </cell>
          <cell r="AV1814">
            <v>68.56</v>
          </cell>
          <cell r="AW1814">
            <v>69.41</v>
          </cell>
          <cell r="AX1814">
            <v>63.89</v>
          </cell>
          <cell r="AY1814">
            <v>68.150000000000006</v>
          </cell>
          <cell r="AZ1814">
            <v>68.150000000000006</v>
          </cell>
          <cell r="BA1814">
            <v>68.56</v>
          </cell>
          <cell r="BB1814">
            <v>70.28</v>
          </cell>
          <cell r="BD1814">
            <v>93.63</v>
          </cell>
          <cell r="BE1814">
            <v>93.63</v>
          </cell>
          <cell r="BF1814">
            <v>94.78</v>
          </cell>
          <cell r="BG1814">
            <v>95.96</v>
          </cell>
          <cell r="BH1814">
            <v>88.32</v>
          </cell>
          <cell r="BI1814">
            <v>94.21</v>
          </cell>
          <cell r="BJ1814">
            <v>94.21</v>
          </cell>
          <cell r="BK1814">
            <v>94.78</v>
          </cell>
          <cell r="BL1814">
            <v>97.16</v>
          </cell>
          <cell r="BN1814" t="str">
            <v>20628-0</v>
          </cell>
          <cell r="BO1814" t="str">
            <v>20628-0</v>
          </cell>
          <cell r="BR1814">
            <v>56.22</v>
          </cell>
          <cell r="BS1814">
            <v>56.22</v>
          </cell>
          <cell r="BU1814">
            <v>68.56</v>
          </cell>
          <cell r="BV1814">
            <v>68.56</v>
          </cell>
          <cell r="BW1814">
            <v>0</v>
          </cell>
          <cell r="BX1814">
            <v>0</v>
          </cell>
          <cell r="CA1814">
            <v>0</v>
          </cell>
          <cell r="CB1814">
            <v>68.56</v>
          </cell>
          <cell r="CC1814">
            <v>68.55998903039999</v>
          </cell>
          <cell r="CD1814">
            <v>-1.0969600012344927E-5</v>
          </cell>
          <cell r="CG1814" t="str">
            <v>Monitorado CMED</v>
          </cell>
          <cell r="CH1814">
            <v>0</v>
          </cell>
          <cell r="CI1814" t="str">
            <v>Medicamento</v>
          </cell>
          <cell r="CJ1814" t="e">
            <v>#N/A</v>
          </cell>
          <cell r="CK1814" t="str">
            <v>Monitorado</v>
          </cell>
        </row>
        <row r="1815">
          <cell r="K1815" t="str">
            <v>20629-0</v>
          </cell>
          <cell r="L1815" t="str">
            <v>ROSUVASTATINA CÁLCICA 20MG C/30 CPR</v>
          </cell>
          <cell r="M1815">
            <v>1558405690052</v>
          </cell>
          <cell r="N1815">
            <v>102.9</v>
          </cell>
          <cell r="O1815">
            <v>0</v>
          </cell>
          <cell r="P1815">
            <v>101.66</v>
          </cell>
          <cell r="Q1815">
            <v>101.66</v>
          </cell>
          <cell r="R1815">
            <v>102.9</v>
          </cell>
          <cell r="S1815">
            <v>104.17</v>
          </cell>
          <cell r="T1815">
            <v>95.89</v>
          </cell>
          <cell r="U1815">
            <v>102.28</v>
          </cell>
          <cell r="V1815">
            <v>102.28</v>
          </cell>
          <cell r="W1815">
            <v>102.9</v>
          </cell>
          <cell r="X1815">
            <v>105.48</v>
          </cell>
          <cell r="Y1815">
            <v>0</v>
          </cell>
          <cell r="Z1815">
            <v>140.54</v>
          </cell>
          <cell r="AA1815">
            <v>140.54</v>
          </cell>
          <cell r="AB1815">
            <v>142.25</v>
          </cell>
          <cell r="AC1815">
            <v>144.01</v>
          </cell>
          <cell r="AD1815">
            <v>132.56</v>
          </cell>
          <cell r="AE1815">
            <v>141.4</v>
          </cell>
          <cell r="AF1815">
            <v>141.4</v>
          </cell>
          <cell r="AG1815">
            <v>142.25</v>
          </cell>
          <cell r="AH1815">
            <v>145.82</v>
          </cell>
          <cell r="AJ1815" t="str">
            <v>positiva</v>
          </cell>
          <cell r="AK1815" t="str">
            <v>positiva</v>
          </cell>
          <cell r="AT1815">
            <v>101.66</v>
          </cell>
          <cell r="AU1815">
            <v>101.66</v>
          </cell>
          <cell r="AV1815">
            <v>102.9</v>
          </cell>
          <cell r="AW1815">
            <v>104.17</v>
          </cell>
          <cell r="AX1815">
            <v>95.89</v>
          </cell>
          <cell r="AY1815">
            <v>102.28</v>
          </cell>
          <cell r="AZ1815">
            <v>102.28</v>
          </cell>
          <cell r="BA1815">
            <v>102.9</v>
          </cell>
          <cell r="BB1815">
            <v>105.48</v>
          </cell>
          <cell r="BD1815">
            <v>140.54</v>
          </cell>
          <cell r="BE1815">
            <v>140.54</v>
          </cell>
          <cell r="BF1815">
            <v>142.25</v>
          </cell>
          <cell r="BG1815">
            <v>144.01</v>
          </cell>
          <cell r="BH1815">
            <v>132.56</v>
          </cell>
          <cell r="BI1815">
            <v>141.4</v>
          </cell>
          <cell r="BJ1815">
            <v>141.4</v>
          </cell>
          <cell r="BK1815">
            <v>142.25</v>
          </cell>
          <cell r="BL1815">
            <v>145.82</v>
          </cell>
          <cell r="BN1815" t="str">
            <v>20629-0</v>
          </cell>
          <cell r="BO1815" t="str">
            <v>20629-0</v>
          </cell>
          <cell r="BR1815">
            <v>84.38</v>
          </cell>
          <cell r="BS1815">
            <v>84.38</v>
          </cell>
          <cell r="BU1815">
            <v>102.9</v>
          </cell>
          <cell r="BV1815">
            <v>102.9</v>
          </cell>
          <cell r="BW1815">
            <v>0</v>
          </cell>
          <cell r="BX1815">
            <v>0</v>
          </cell>
          <cell r="CA1815">
            <v>0</v>
          </cell>
          <cell r="CB1815">
            <v>102.9</v>
          </cell>
          <cell r="CC1815">
            <v>102.89998353599999</v>
          </cell>
          <cell r="CD1815">
            <v>-1.646400001220627E-5</v>
          </cell>
          <cell r="CG1815" t="str">
            <v>Monitorado CMED</v>
          </cell>
          <cell r="CH1815">
            <v>0</v>
          </cell>
          <cell r="CI1815" t="str">
            <v>Medicamento</v>
          </cell>
          <cell r="CJ1815" t="e">
            <v>#N/A</v>
          </cell>
          <cell r="CK1815" t="str">
            <v>Monitorado</v>
          </cell>
        </row>
        <row r="1816">
          <cell r="K1816" t="str">
            <v>20725-0</v>
          </cell>
          <cell r="L1816" t="str">
            <v>ENGOV AFTER CITRUS FR 250ML</v>
          </cell>
          <cell r="M1816" t="str">
            <v>n/a</v>
          </cell>
          <cell r="N1816">
            <v>6.61</v>
          </cell>
          <cell r="O1816">
            <v>0</v>
          </cell>
          <cell r="P1816">
            <v>6.53</v>
          </cell>
          <cell r="Q1816">
            <v>6.53</v>
          </cell>
          <cell r="R1816">
            <v>6.61</v>
          </cell>
          <cell r="S1816">
            <v>6.69</v>
          </cell>
          <cell r="T1816">
            <v>6.16</v>
          </cell>
          <cell r="U1816">
            <v>6.57</v>
          </cell>
          <cell r="V1816">
            <v>6.57</v>
          </cell>
          <cell r="W1816">
            <v>6.61</v>
          </cell>
          <cell r="X1816">
            <v>6.78</v>
          </cell>
          <cell r="Y1816">
            <v>0</v>
          </cell>
          <cell r="Z1816">
            <v>9.0299999999999994</v>
          </cell>
          <cell r="AA1816">
            <v>9.0299999999999994</v>
          </cell>
          <cell r="AB1816">
            <v>9.14</v>
          </cell>
          <cell r="AC1816">
            <v>9.25</v>
          </cell>
          <cell r="AD1816">
            <v>8.52</v>
          </cell>
          <cell r="AE1816">
            <v>9.08</v>
          </cell>
          <cell r="AF1816">
            <v>9.08</v>
          </cell>
          <cell r="AG1816">
            <v>9.14</v>
          </cell>
          <cell r="AH1816">
            <v>9.3699999999999992</v>
          </cell>
          <cell r="AJ1816" t="str">
            <v>positiva</v>
          </cell>
          <cell r="AK1816" t="str">
            <v>alimento funcional</v>
          </cell>
          <cell r="AT1816">
            <v>6.53</v>
          </cell>
          <cell r="AU1816">
            <v>6.53</v>
          </cell>
          <cell r="AV1816">
            <v>6.61</v>
          </cell>
          <cell r="AW1816">
            <v>6.69</v>
          </cell>
          <cell r="AX1816">
            <v>6.16</v>
          </cell>
          <cell r="AY1816">
            <v>6.57</v>
          </cell>
          <cell r="AZ1816">
            <v>6.57</v>
          </cell>
          <cell r="BA1816">
            <v>6.61</v>
          </cell>
          <cell r="BB1816">
            <v>6.78</v>
          </cell>
          <cell r="BD1816">
            <v>9.0299999999999994</v>
          </cell>
          <cell r="BE1816">
            <v>9.0299999999999994</v>
          </cell>
          <cell r="BF1816">
            <v>9.14</v>
          </cell>
          <cell r="BG1816">
            <v>9.25</v>
          </cell>
          <cell r="BH1816">
            <v>8.52</v>
          </cell>
          <cell r="BI1816">
            <v>9.08</v>
          </cell>
          <cell r="BJ1816">
            <v>9.08</v>
          </cell>
          <cell r="BK1816">
            <v>9.14</v>
          </cell>
          <cell r="BL1816">
            <v>9.3699999999999992</v>
          </cell>
          <cell r="BN1816" t="str">
            <v>20725-0</v>
          </cell>
          <cell r="BO1816" t="str">
            <v>20725-0</v>
          </cell>
          <cell r="BR1816">
            <v>5.42</v>
          </cell>
          <cell r="BS1816">
            <v>5.42</v>
          </cell>
          <cell r="BU1816">
            <v>5.9</v>
          </cell>
          <cell r="BV1816">
            <v>6.61</v>
          </cell>
          <cell r="BW1816">
            <v>0.12033898305084745</v>
          </cell>
          <cell r="BX1816">
            <v>0.12033898305084745</v>
          </cell>
          <cell r="CA1816">
            <v>0</v>
          </cell>
          <cell r="CB1816">
            <v>6.61</v>
          </cell>
          <cell r="CC1816">
            <v>6.6099989423999999</v>
          </cell>
          <cell r="CD1816">
            <v>-1.0576000004647312E-6</v>
          </cell>
          <cell r="CG1816" t="str">
            <v>Não Medicamento</v>
          </cell>
          <cell r="CH1816">
            <v>0</v>
          </cell>
          <cell r="CI1816" t="str">
            <v>Não Medicamento</v>
          </cell>
          <cell r="CJ1816" t="str">
            <v>20725-0</v>
          </cell>
          <cell r="CK1816" t="str">
            <v>Liberado</v>
          </cell>
        </row>
        <row r="1817">
          <cell r="K1817" t="str">
            <v>20726-0</v>
          </cell>
          <cell r="L1817" t="str">
            <v>ENGOV AFTER TANGERINA FR 250ML</v>
          </cell>
          <cell r="M1817" t="str">
            <v>n/a</v>
          </cell>
          <cell r="N1817">
            <v>6.61</v>
          </cell>
          <cell r="O1817">
            <v>0</v>
          </cell>
          <cell r="P1817">
            <v>6.53</v>
          </cell>
          <cell r="Q1817">
            <v>6.53</v>
          </cell>
          <cell r="R1817">
            <v>6.61</v>
          </cell>
          <cell r="S1817">
            <v>6.69</v>
          </cell>
          <cell r="T1817">
            <v>6.16</v>
          </cell>
          <cell r="U1817">
            <v>6.57</v>
          </cell>
          <cell r="V1817">
            <v>6.57</v>
          </cell>
          <cell r="W1817">
            <v>6.61</v>
          </cell>
          <cell r="X1817">
            <v>6.78</v>
          </cell>
          <cell r="Y1817">
            <v>0</v>
          </cell>
          <cell r="Z1817">
            <v>9.0299999999999994</v>
          </cell>
          <cell r="AA1817">
            <v>9.0299999999999994</v>
          </cell>
          <cell r="AB1817">
            <v>9.14</v>
          </cell>
          <cell r="AC1817">
            <v>9.25</v>
          </cell>
          <cell r="AD1817">
            <v>8.52</v>
          </cell>
          <cell r="AE1817">
            <v>9.08</v>
          </cell>
          <cell r="AF1817">
            <v>9.08</v>
          </cell>
          <cell r="AG1817">
            <v>9.14</v>
          </cell>
          <cell r="AH1817">
            <v>9.3699999999999992</v>
          </cell>
          <cell r="AJ1817" t="str">
            <v>positiva</v>
          </cell>
          <cell r="AK1817" t="str">
            <v>alimento funcional</v>
          </cell>
          <cell r="AT1817">
            <v>6.53</v>
          </cell>
          <cell r="AU1817">
            <v>6.53</v>
          </cell>
          <cell r="AV1817">
            <v>6.61</v>
          </cell>
          <cell r="AW1817">
            <v>6.69</v>
          </cell>
          <cell r="AX1817">
            <v>6.16</v>
          </cell>
          <cell r="AY1817">
            <v>6.57</v>
          </cell>
          <cell r="AZ1817">
            <v>6.57</v>
          </cell>
          <cell r="BA1817">
            <v>6.61</v>
          </cell>
          <cell r="BB1817">
            <v>6.78</v>
          </cell>
          <cell r="BD1817">
            <v>9.0299999999999994</v>
          </cell>
          <cell r="BE1817">
            <v>9.0299999999999994</v>
          </cell>
          <cell r="BF1817">
            <v>9.14</v>
          </cell>
          <cell r="BG1817">
            <v>9.25</v>
          </cell>
          <cell r="BH1817">
            <v>8.52</v>
          </cell>
          <cell r="BI1817">
            <v>9.08</v>
          </cell>
          <cell r="BJ1817">
            <v>9.08</v>
          </cell>
          <cell r="BK1817">
            <v>9.14</v>
          </cell>
          <cell r="BL1817">
            <v>9.3699999999999992</v>
          </cell>
          <cell r="BN1817" t="str">
            <v>20726-0</v>
          </cell>
          <cell r="BO1817" t="str">
            <v>20726-0</v>
          </cell>
          <cell r="BR1817">
            <v>5.42</v>
          </cell>
          <cell r="BS1817">
            <v>5.42</v>
          </cell>
          <cell r="BU1817">
            <v>5.9</v>
          </cell>
          <cell r="BV1817">
            <v>6.61</v>
          </cell>
          <cell r="BW1817">
            <v>0.12033898305084745</v>
          </cell>
          <cell r="BX1817">
            <v>0.12033898305084745</v>
          </cell>
          <cell r="CA1817">
            <v>0</v>
          </cell>
          <cell r="CB1817">
            <v>6.61</v>
          </cell>
          <cell r="CC1817">
            <v>6.6099989423999999</v>
          </cell>
          <cell r="CD1817">
            <v>-1.0576000004647312E-6</v>
          </cell>
          <cell r="CG1817" t="str">
            <v>Não Medicamento</v>
          </cell>
          <cell r="CH1817">
            <v>0</v>
          </cell>
          <cell r="CI1817" t="str">
            <v>Não Medicamento</v>
          </cell>
          <cell r="CJ1817" t="str">
            <v>20726-0</v>
          </cell>
          <cell r="CK1817" t="str">
            <v>Liberado</v>
          </cell>
        </row>
        <row r="1818">
          <cell r="K1818" t="str">
            <v>20791-0</v>
          </cell>
          <cell r="L1818" t="str">
            <v>COLFLEX TRIO DISPLAY SCH X30</v>
          </cell>
          <cell r="M1818" t="str">
            <v>n/a</v>
          </cell>
          <cell r="N1818">
            <v>120</v>
          </cell>
          <cell r="O1818">
            <v>0</v>
          </cell>
          <cell r="P1818">
            <v>118.55</v>
          </cell>
          <cell r="Q1818">
            <v>118.55</v>
          </cell>
          <cell r="R1818">
            <v>120</v>
          </cell>
          <cell r="S1818">
            <v>121.48</v>
          </cell>
          <cell r="T1818">
            <v>111.82</v>
          </cell>
          <cell r="U1818">
            <v>119.27</v>
          </cell>
          <cell r="V1818">
            <v>119.27</v>
          </cell>
          <cell r="W1818">
            <v>120</v>
          </cell>
          <cell r="X1818">
            <v>123</v>
          </cell>
          <cell r="Y1818">
            <v>0</v>
          </cell>
          <cell r="Z1818">
            <v>163.89</v>
          </cell>
          <cell r="AA1818">
            <v>163.89</v>
          </cell>
          <cell r="AB1818">
            <v>165.89</v>
          </cell>
          <cell r="AC1818">
            <v>167.94</v>
          </cell>
          <cell r="AD1818">
            <v>154.58000000000001</v>
          </cell>
          <cell r="AE1818">
            <v>164.88</v>
          </cell>
          <cell r="AF1818">
            <v>164.88</v>
          </cell>
          <cell r="AG1818">
            <v>165.89</v>
          </cell>
          <cell r="AH1818">
            <v>170.04</v>
          </cell>
          <cell r="AJ1818" t="str">
            <v>positiva</v>
          </cell>
          <cell r="AK1818" t="str">
            <v>alimento funcional</v>
          </cell>
          <cell r="AT1818">
            <v>118.55</v>
          </cell>
          <cell r="AU1818">
            <v>118.55</v>
          </cell>
          <cell r="AV1818">
            <v>120</v>
          </cell>
          <cell r="AW1818">
            <v>121.48</v>
          </cell>
          <cell r="AX1818">
            <v>111.82</v>
          </cell>
          <cell r="AY1818">
            <v>119.27</v>
          </cell>
          <cell r="AZ1818">
            <v>119.27</v>
          </cell>
          <cell r="BA1818">
            <v>120</v>
          </cell>
          <cell r="BB1818">
            <v>123</v>
          </cell>
          <cell r="BD1818">
            <v>163.89</v>
          </cell>
          <cell r="BE1818">
            <v>163.89</v>
          </cell>
          <cell r="BF1818">
            <v>165.89</v>
          </cell>
          <cell r="BG1818">
            <v>167.94</v>
          </cell>
          <cell r="BH1818">
            <v>154.58000000000001</v>
          </cell>
          <cell r="BI1818">
            <v>164.88</v>
          </cell>
          <cell r="BJ1818">
            <v>164.88</v>
          </cell>
          <cell r="BK1818">
            <v>165.89</v>
          </cell>
          <cell r="BL1818">
            <v>170.04</v>
          </cell>
          <cell r="BN1818" t="str">
            <v>20791-0</v>
          </cell>
          <cell r="BO1818" t="str">
            <v>20791-0</v>
          </cell>
          <cell r="BR1818">
            <v>98.4</v>
          </cell>
          <cell r="BS1818">
            <v>98.4</v>
          </cell>
          <cell r="BU1818">
            <v>120</v>
          </cell>
          <cell r="BV1818">
            <v>120</v>
          </cell>
          <cell r="BW1818">
            <v>0</v>
          </cell>
          <cell r="BX1818">
            <v>0</v>
          </cell>
          <cell r="CA1818">
            <v>0</v>
          </cell>
          <cell r="CB1818">
            <v>120</v>
          </cell>
          <cell r="CC1818">
            <v>119.99998079999999</v>
          </cell>
          <cell r="CD1818">
            <v>-1.920000001121025E-5</v>
          </cell>
          <cell r="CG1818" t="str">
            <v>Não Medicamento</v>
          </cell>
          <cell r="CH1818">
            <v>0</v>
          </cell>
          <cell r="CI1818" t="str">
            <v>Não Medicamento</v>
          </cell>
          <cell r="CJ1818" t="str">
            <v>20791-0</v>
          </cell>
          <cell r="CK1818" t="str">
            <v>Liberado</v>
          </cell>
        </row>
        <row r="1819">
          <cell r="K1819" t="str">
            <v>20575-0</v>
          </cell>
          <cell r="L1819" t="str">
            <v>MIRTAZAPINA 15MG C1 CCT BL X30 CPRS ODT</v>
          </cell>
          <cell r="M1819">
            <v>1558405660072</v>
          </cell>
          <cell r="N1819">
            <v>64.02</v>
          </cell>
          <cell r="O1819">
            <v>0</v>
          </cell>
          <cell r="P1819">
            <v>63.25</v>
          </cell>
          <cell r="Q1819">
            <v>63.25</v>
          </cell>
          <cell r="R1819">
            <v>64.02</v>
          </cell>
          <cell r="S1819">
            <v>64.81</v>
          </cell>
          <cell r="T1819">
            <v>59.66</v>
          </cell>
          <cell r="U1819">
            <v>63.64</v>
          </cell>
          <cell r="V1819">
            <v>63.64</v>
          </cell>
          <cell r="W1819">
            <v>64.02</v>
          </cell>
          <cell r="X1819">
            <v>65.63</v>
          </cell>
          <cell r="Y1819">
            <v>0</v>
          </cell>
          <cell r="Z1819">
            <v>87.44</v>
          </cell>
          <cell r="AA1819">
            <v>87.44</v>
          </cell>
          <cell r="AB1819">
            <v>88.5</v>
          </cell>
          <cell r="AC1819">
            <v>89.6</v>
          </cell>
          <cell r="AD1819">
            <v>82.48</v>
          </cell>
          <cell r="AE1819">
            <v>87.98</v>
          </cell>
          <cell r="AF1819">
            <v>87.98</v>
          </cell>
          <cell r="AG1819">
            <v>88.5</v>
          </cell>
          <cell r="AH1819">
            <v>90.73</v>
          </cell>
          <cell r="AJ1819" t="str">
            <v>positiva</v>
          </cell>
          <cell r="AK1819" t="str">
            <v>positiva</v>
          </cell>
          <cell r="AT1819">
            <v>63.25</v>
          </cell>
          <cell r="AU1819">
            <v>63.25</v>
          </cell>
          <cell r="AV1819">
            <v>64.02</v>
          </cell>
          <cell r="AW1819">
            <v>64.81</v>
          </cell>
          <cell r="AX1819">
            <v>59.66</v>
          </cell>
          <cell r="AY1819">
            <v>63.64</v>
          </cell>
          <cell r="AZ1819">
            <v>63.64</v>
          </cell>
          <cell r="BA1819">
            <v>64.02</v>
          </cell>
          <cell r="BB1819">
            <v>65.63</v>
          </cell>
          <cell r="BD1819">
            <v>87.44</v>
          </cell>
          <cell r="BE1819">
            <v>87.44</v>
          </cell>
          <cell r="BF1819">
            <v>88.5</v>
          </cell>
          <cell r="BG1819">
            <v>89.6</v>
          </cell>
          <cell r="BH1819">
            <v>82.48</v>
          </cell>
          <cell r="BI1819">
            <v>87.98</v>
          </cell>
          <cell r="BJ1819">
            <v>87.98</v>
          </cell>
          <cell r="BK1819">
            <v>88.5</v>
          </cell>
          <cell r="BL1819">
            <v>90.73</v>
          </cell>
          <cell r="BN1819" t="str">
            <v>20575-0</v>
          </cell>
          <cell r="BO1819" t="str">
            <v>20575-0</v>
          </cell>
          <cell r="BR1819">
            <v>52.5</v>
          </cell>
          <cell r="BS1819">
            <v>52.5</v>
          </cell>
          <cell r="BU1819">
            <v>64.03</v>
          </cell>
          <cell r="BV1819">
            <v>64.02</v>
          </cell>
          <cell r="BW1819">
            <v>-1.5617679212875935E-4</v>
          </cell>
          <cell r="BX1819">
            <v>-1.5617679212875935E-4</v>
          </cell>
          <cell r="CA1819">
            <v>0</v>
          </cell>
          <cell r="CB1819">
            <v>64.02</v>
          </cell>
          <cell r="CC1819">
            <v>64.019989756799987</v>
          </cell>
          <cell r="CD1819">
            <v>-1.024320000908574E-5</v>
          </cell>
          <cell r="CG1819" t="str">
            <v>Monitorado CMED</v>
          </cell>
          <cell r="CH1819">
            <v>0</v>
          </cell>
          <cell r="CI1819" t="str">
            <v>Medicamento</v>
          </cell>
          <cell r="CJ1819" t="e">
            <v>#N/A</v>
          </cell>
          <cell r="CK1819" t="str">
            <v>Monitorado</v>
          </cell>
        </row>
        <row r="1820">
          <cell r="K1820" t="str">
            <v>20576-0</v>
          </cell>
          <cell r="L1820" t="str">
            <v>MIRTAZAPINA 30MG C1 CT BL X30 CPRS ODT</v>
          </cell>
          <cell r="M1820">
            <v>1558405660080</v>
          </cell>
          <cell r="N1820">
            <v>128.11000000000001</v>
          </cell>
          <cell r="O1820">
            <v>0</v>
          </cell>
          <cell r="P1820">
            <v>126.57</v>
          </cell>
          <cell r="Q1820">
            <v>126.57</v>
          </cell>
          <cell r="R1820">
            <v>128.11000000000001</v>
          </cell>
          <cell r="S1820">
            <v>129.69</v>
          </cell>
          <cell r="T1820">
            <v>119.38</v>
          </cell>
          <cell r="U1820">
            <v>127.33</v>
          </cell>
          <cell r="V1820">
            <v>127.33</v>
          </cell>
          <cell r="W1820">
            <v>128.11000000000001</v>
          </cell>
          <cell r="X1820">
            <v>131.31</v>
          </cell>
          <cell r="Y1820">
            <v>0</v>
          </cell>
          <cell r="Z1820">
            <v>174.98</v>
          </cell>
          <cell r="AA1820">
            <v>174.98</v>
          </cell>
          <cell r="AB1820">
            <v>177.1</v>
          </cell>
          <cell r="AC1820">
            <v>179.29</v>
          </cell>
          <cell r="AD1820">
            <v>165.04</v>
          </cell>
          <cell r="AE1820">
            <v>176.03</v>
          </cell>
          <cell r="AF1820">
            <v>176.03</v>
          </cell>
          <cell r="AG1820">
            <v>177.1</v>
          </cell>
          <cell r="AH1820">
            <v>181.53</v>
          </cell>
          <cell r="AJ1820" t="str">
            <v>positiva</v>
          </cell>
          <cell r="AK1820" t="str">
            <v>positiva</v>
          </cell>
          <cell r="AT1820">
            <v>126.57</v>
          </cell>
          <cell r="AU1820">
            <v>126.57</v>
          </cell>
          <cell r="AV1820">
            <v>128.11000000000001</v>
          </cell>
          <cell r="AW1820">
            <v>129.69</v>
          </cell>
          <cell r="AX1820">
            <v>119.38</v>
          </cell>
          <cell r="AY1820">
            <v>127.33</v>
          </cell>
          <cell r="AZ1820">
            <v>127.33</v>
          </cell>
          <cell r="BA1820">
            <v>128.11000000000001</v>
          </cell>
          <cell r="BB1820">
            <v>131.31</v>
          </cell>
          <cell r="BD1820">
            <v>174.98</v>
          </cell>
          <cell r="BE1820">
            <v>174.98</v>
          </cell>
          <cell r="BF1820">
            <v>177.1</v>
          </cell>
          <cell r="BG1820">
            <v>179.29</v>
          </cell>
          <cell r="BH1820">
            <v>165.04</v>
          </cell>
          <cell r="BI1820">
            <v>176.03</v>
          </cell>
          <cell r="BJ1820">
            <v>176.03</v>
          </cell>
          <cell r="BK1820">
            <v>177.1</v>
          </cell>
          <cell r="BL1820">
            <v>181.53</v>
          </cell>
          <cell r="BN1820" t="str">
            <v>20576-0</v>
          </cell>
          <cell r="BO1820" t="str">
            <v>20576-0</v>
          </cell>
          <cell r="BR1820">
            <v>105.05</v>
          </cell>
          <cell r="BS1820">
            <v>105.05</v>
          </cell>
          <cell r="BU1820">
            <v>128.11000000000001</v>
          </cell>
          <cell r="BV1820">
            <v>128.11000000000001</v>
          </cell>
          <cell r="BW1820">
            <v>0</v>
          </cell>
          <cell r="BX1820">
            <v>0</v>
          </cell>
          <cell r="CA1820">
            <v>0</v>
          </cell>
          <cell r="CB1820">
            <v>128.11000000000001</v>
          </cell>
          <cell r="CC1820">
            <v>128.10997950239999</v>
          </cell>
          <cell r="CD1820">
            <v>-2.0497600019098172E-5</v>
          </cell>
          <cell r="CG1820" t="str">
            <v>Monitorado CMED</v>
          </cell>
          <cell r="CH1820">
            <v>0</v>
          </cell>
          <cell r="CI1820" t="str">
            <v>Medicamento</v>
          </cell>
          <cell r="CJ1820" t="e">
            <v>#N/A</v>
          </cell>
          <cell r="CK1820" t="str">
            <v>Monitorado</v>
          </cell>
        </row>
        <row r="1821">
          <cell r="K1821" t="str">
            <v>20577-0</v>
          </cell>
          <cell r="L1821" t="str">
            <v>MIRTAZAPINA 45MG C1 CT BL X30 CPRS ODT</v>
          </cell>
          <cell r="M1821">
            <v>1558405660099</v>
          </cell>
          <cell r="N1821">
            <v>182.13</v>
          </cell>
          <cell r="O1821">
            <v>0</v>
          </cell>
          <cell r="P1821">
            <v>179.94</v>
          </cell>
          <cell r="Q1821">
            <v>179.94</v>
          </cell>
          <cell r="R1821">
            <v>182.13</v>
          </cell>
          <cell r="S1821">
            <v>184.38</v>
          </cell>
          <cell r="T1821">
            <v>169.72</v>
          </cell>
          <cell r="U1821">
            <v>181.03</v>
          </cell>
          <cell r="V1821">
            <v>181.03</v>
          </cell>
          <cell r="W1821">
            <v>182.13</v>
          </cell>
          <cell r="X1821">
            <v>186.69</v>
          </cell>
          <cell r="Y1821">
            <v>0</v>
          </cell>
          <cell r="Z1821">
            <v>248.76</v>
          </cell>
          <cell r="AA1821">
            <v>248.76</v>
          </cell>
          <cell r="AB1821">
            <v>251.78</v>
          </cell>
          <cell r="AC1821">
            <v>254.89</v>
          </cell>
          <cell r="AD1821">
            <v>234.63</v>
          </cell>
          <cell r="AE1821">
            <v>250.26</v>
          </cell>
          <cell r="AF1821">
            <v>250.26</v>
          </cell>
          <cell r="AG1821">
            <v>251.78</v>
          </cell>
          <cell r="AH1821">
            <v>258.08999999999997</v>
          </cell>
          <cell r="AJ1821" t="str">
            <v>positiva</v>
          </cell>
          <cell r="AK1821" t="str">
            <v>positiva</v>
          </cell>
          <cell r="AT1821">
            <v>179.94</v>
          </cell>
          <cell r="AU1821">
            <v>179.94</v>
          </cell>
          <cell r="AV1821">
            <v>182.13</v>
          </cell>
          <cell r="AW1821">
            <v>184.38</v>
          </cell>
          <cell r="AX1821">
            <v>169.72</v>
          </cell>
          <cell r="AY1821">
            <v>181.03</v>
          </cell>
          <cell r="AZ1821">
            <v>181.03</v>
          </cell>
          <cell r="BA1821">
            <v>182.13</v>
          </cell>
          <cell r="BB1821">
            <v>186.69</v>
          </cell>
          <cell r="BD1821">
            <v>248.76</v>
          </cell>
          <cell r="BE1821">
            <v>248.76</v>
          </cell>
          <cell r="BF1821">
            <v>251.78</v>
          </cell>
          <cell r="BG1821">
            <v>254.89</v>
          </cell>
          <cell r="BH1821">
            <v>234.63</v>
          </cell>
          <cell r="BI1821">
            <v>250.26</v>
          </cell>
          <cell r="BJ1821">
            <v>250.26</v>
          </cell>
          <cell r="BK1821">
            <v>251.78</v>
          </cell>
          <cell r="BL1821">
            <v>258.08999999999997</v>
          </cell>
          <cell r="BN1821" t="str">
            <v>20577-0</v>
          </cell>
          <cell r="BO1821" t="str">
            <v>20577-0</v>
          </cell>
          <cell r="BR1821">
            <v>149.35</v>
          </cell>
          <cell r="BS1821">
            <v>149.35</v>
          </cell>
          <cell r="BU1821">
            <v>182.13</v>
          </cell>
          <cell r="BV1821">
            <v>182.13</v>
          </cell>
          <cell r="BW1821">
            <v>0</v>
          </cell>
          <cell r="BX1821">
            <v>0</v>
          </cell>
          <cell r="CA1821">
            <v>0</v>
          </cell>
          <cell r="CB1821">
            <v>182.13</v>
          </cell>
          <cell r="CC1821">
            <v>182.12997085919997</v>
          </cell>
          <cell r="CD1821">
            <v>-2.9140800023697011E-5</v>
          </cell>
          <cell r="CG1821" t="str">
            <v>Monitorado CMED</v>
          </cell>
          <cell r="CH1821">
            <v>0</v>
          </cell>
          <cell r="CI1821" t="str">
            <v>Medicamento</v>
          </cell>
          <cell r="CJ1821" t="e">
            <v>#N/A</v>
          </cell>
          <cell r="CK1821" t="str">
            <v>Monitorado</v>
          </cell>
        </row>
        <row r="1822">
          <cell r="K1822" t="str">
            <v>20758-0</v>
          </cell>
          <cell r="L1822" t="str">
            <v>TINIDAZOL+MICONAZOL CR BG+APL 1X40G</v>
          </cell>
          <cell r="N1822">
            <v>24.55</v>
          </cell>
          <cell r="O1822">
            <v>0</v>
          </cell>
          <cell r="P1822">
            <v>21.07</v>
          </cell>
          <cell r="Q1822">
            <v>24.21</v>
          </cell>
          <cell r="R1822">
            <v>24.55</v>
          </cell>
          <cell r="S1822">
            <v>24.9</v>
          </cell>
          <cell r="T1822">
            <v>22.64</v>
          </cell>
          <cell r="U1822">
            <v>24.38</v>
          </cell>
          <cell r="V1822">
            <v>21.2</v>
          </cell>
          <cell r="W1822">
            <v>21.33</v>
          </cell>
          <cell r="X1822">
            <v>25.26</v>
          </cell>
          <cell r="Y1822">
            <v>0</v>
          </cell>
          <cell r="Z1822">
            <v>29.13</v>
          </cell>
          <cell r="AA1822">
            <v>32.270000000000003</v>
          </cell>
          <cell r="AB1822">
            <v>32.71</v>
          </cell>
          <cell r="AC1822">
            <v>33.159999999999997</v>
          </cell>
          <cell r="AD1822">
            <v>30.24</v>
          </cell>
          <cell r="AE1822">
            <v>32.49</v>
          </cell>
          <cell r="AF1822">
            <v>29.31</v>
          </cell>
          <cell r="AG1822">
            <v>29.49</v>
          </cell>
          <cell r="AH1822">
            <v>33.619999999999997</v>
          </cell>
          <cell r="AJ1822" t="str">
            <v>negativa</v>
          </cell>
          <cell r="AK1822" t="str">
            <v>negativa</v>
          </cell>
          <cell r="AT1822">
            <v>21.07</v>
          </cell>
          <cell r="AU1822">
            <v>24.21</v>
          </cell>
          <cell r="AV1822">
            <v>24.55</v>
          </cell>
          <cell r="AW1822">
            <v>24.9</v>
          </cell>
          <cell r="AX1822">
            <v>22.64</v>
          </cell>
          <cell r="AY1822">
            <v>24.38</v>
          </cell>
          <cell r="AZ1822">
            <v>21.2</v>
          </cell>
          <cell r="BA1822">
            <v>21.33</v>
          </cell>
          <cell r="BB1822">
            <v>25.26</v>
          </cell>
          <cell r="BD1822">
            <v>29.13</v>
          </cell>
          <cell r="BE1822">
            <v>32.270000000000003</v>
          </cell>
          <cell r="BF1822">
            <v>32.71</v>
          </cell>
          <cell r="BG1822">
            <v>33.159999999999997</v>
          </cell>
          <cell r="BH1822">
            <v>30.24</v>
          </cell>
          <cell r="BI1822">
            <v>32.49</v>
          </cell>
          <cell r="BJ1822">
            <v>29.31</v>
          </cell>
          <cell r="BK1822">
            <v>29.49</v>
          </cell>
          <cell r="BL1822">
            <v>33.619999999999997</v>
          </cell>
          <cell r="BN1822" t="str">
            <v>20758-0</v>
          </cell>
          <cell r="BO1822" t="str">
            <v>20758-0</v>
          </cell>
          <cell r="BR1822">
            <v>19.59</v>
          </cell>
          <cell r="BS1822">
            <v>19.59</v>
          </cell>
          <cell r="BU1822">
            <v>24.55</v>
          </cell>
          <cell r="BV1822">
            <v>24.55</v>
          </cell>
          <cell r="BW1822">
            <v>0</v>
          </cell>
          <cell r="BX1822">
            <v>0</v>
          </cell>
          <cell r="CA1822">
            <v>0</v>
          </cell>
          <cell r="CB1822">
            <v>24.55</v>
          </cell>
          <cell r="CC1822">
            <v>24.550002984150701</v>
          </cell>
          <cell r="CD1822">
            <v>2.9841507007688506E-6</v>
          </cell>
          <cell r="CG1822" t="str">
            <v>Monitorado CMED</v>
          </cell>
          <cell r="CH1822">
            <v>0</v>
          </cell>
          <cell r="CI1822" t="str">
            <v>Medicamento</v>
          </cell>
          <cell r="CJ1822" t="e">
            <v>#N/A</v>
          </cell>
          <cell r="CK1822" t="str">
            <v>Monitorado</v>
          </cell>
        </row>
        <row r="1823">
          <cell r="K1823" t="str">
            <v>20746-0</v>
          </cell>
          <cell r="L1823" t="str">
            <v>NAPRONAX 550MG COMP REV CT BL 1X10</v>
          </cell>
          <cell r="N1823">
            <v>20.53</v>
          </cell>
          <cell r="O1823">
            <v>5.2100000000000035E-2</v>
          </cell>
          <cell r="P1823">
            <v>18.53</v>
          </cell>
          <cell r="Q1823">
            <v>21.29</v>
          </cell>
          <cell r="R1823">
            <v>21.59</v>
          </cell>
          <cell r="S1823">
            <v>21.9</v>
          </cell>
          <cell r="T1823">
            <v>19.91</v>
          </cell>
          <cell r="U1823">
            <v>21.44</v>
          </cell>
          <cell r="V1823">
            <v>18.649999999999999</v>
          </cell>
          <cell r="W1823">
            <v>18.760000000000002</v>
          </cell>
          <cell r="X1823">
            <v>22.22</v>
          </cell>
          <cell r="Y1823">
            <v>0</v>
          </cell>
          <cell r="Z1823">
            <v>25.62</v>
          </cell>
          <cell r="AA1823">
            <v>28.38</v>
          </cell>
          <cell r="AB1823">
            <v>28.76</v>
          </cell>
          <cell r="AC1823">
            <v>29.16</v>
          </cell>
          <cell r="AD1823">
            <v>26.6</v>
          </cell>
          <cell r="AE1823">
            <v>28.57</v>
          </cell>
          <cell r="AF1823">
            <v>25.78</v>
          </cell>
          <cell r="AG1823">
            <v>25.93</v>
          </cell>
          <cell r="AH1823">
            <v>29.58</v>
          </cell>
          <cell r="AJ1823" t="str">
            <v>negativa</v>
          </cell>
          <cell r="AK1823" t="str">
            <v>negativa</v>
          </cell>
          <cell r="AT1823">
            <v>18.53</v>
          </cell>
          <cell r="AU1823">
            <v>21.29</v>
          </cell>
          <cell r="AV1823">
            <v>21.59</v>
          </cell>
          <cell r="AW1823">
            <v>21.9</v>
          </cell>
          <cell r="AX1823">
            <v>19.91</v>
          </cell>
          <cell r="AY1823">
            <v>21.44</v>
          </cell>
          <cell r="AZ1823">
            <v>18.649999999999999</v>
          </cell>
          <cell r="BA1823">
            <v>18.760000000000002</v>
          </cell>
          <cell r="BB1823">
            <v>22.22</v>
          </cell>
          <cell r="BD1823">
            <v>25.62</v>
          </cell>
          <cell r="BE1823">
            <v>28.38</v>
          </cell>
          <cell r="BF1823">
            <v>28.76</v>
          </cell>
          <cell r="BG1823">
            <v>29.16</v>
          </cell>
          <cell r="BH1823">
            <v>26.6</v>
          </cell>
          <cell r="BI1823">
            <v>28.57</v>
          </cell>
          <cell r="BJ1823">
            <v>25.78</v>
          </cell>
          <cell r="BK1823">
            <v>25.93</v>
          </cell>
          <cell r="BL1823">
            <v>29.58</v>
          </cell>
          <cell r="BN1823" t="str">
            <v>20746-0</v>
          </cell>
          <cell r="BO1823" t="str">
            <v>20746-0</v>
          </cell>
          <cell r="BR1823">
            <v>16.38</v>
          </cell>
          <cell r="BS1823">
            <v>17.23</v>
          </cell>
          <cell r="BU1823">
            <v>20.53</v>
          </cell>
          <cell r="BV1823">
            <v>21.59</v>
          </cell>
          <cell r="BW1823">
            <v>5.1631758402338024E-2</v>
          </cell>
          <cell r="BX1823">
            <v>-4.6824159766201134E-4</v>
          </cell>
          <cell r="CA1823">
            <v>0</v>
          </cell>
          <cell r="CB1823">
            <v>21.59</v>
          </cell>
          <cell r="CC1823">
            <v>21.590002624350863</v>
          </cell>
          <cell r="CD1823">
            <v>2.6243508628454038E-6</v>
          </cell>
          <cell r="CG1823" t="str">
            <v>MIP</v>
          </cell>
          <cell r="CH1823">
            <v>0</v>
          </cell>
          <cell r="CI1823" t="str">
            <v>Medicamento</v>
          </cell>
          <cell r="CJ1823" t="e">
            <v>#N/A</v>
          </cell>
          <cell r="CK1823" t="str">
            <v>Liberado</v>
          </cell>
        </row>
        <row r="1824">
          <cell r="K1824" t="str">
            <v>20755-0</v>
          </cell>
          <cell r="L1824" t="str">
            <v>TIOCONAZOL+TINIDAZOL CR BG 1X35G + APL</v>
          </cell>
          <cell r="N1824">
            <v>39.049999999999997</v>
          </cell>
          <cell r="O1824">
            <v>0</v>
          </cell>
          <cell r="P1824">
            <v>33.520000000000003</v>
          </cell>
          <cell r="Q1824">
            <v>38.51</v>
          </cell>
          <cell r="R1824">
            <v>39.049999999999997</v>
          </cell>
          <cell r="S1824">
            <v>39.6</v>
          </cell>
          <cell r="T1824">
            <v>36.01</v>
          </cell>
          <cell r="U1824">
            <v>38.770000000000003</v>
          </cell>
          <cell r="V1824">
            <v>33.72</v>
          </cell>
          <cell r="W1824">
            <v>33.93</v>
          </cell>
          <cell r="X1824">
            <v>40.18</v>
          </cell>
          <cell r="Y1824">
            <v>0</v>
          </cell>
          <cell r="Z1824">
            <v>46.34</v>
          </cell>
          <cell r="AA1824">
            <v>51.33</v>
          </cell>
          <cell r="AB1824">
            <v>52.03</v>
          </cell>
          <cell r="AC1824">
            <v>52.73</v>
          </cell>
          <cell r="AD1824">
            <v>48.1</v>
          </cell>
          <cell r="AE1824">
            <v>51.67</v>
          </cell>
          <cell r="AF1824">
            <v>46.62</v>
          </cell>
          <cell r="AG1824">
            <v>46.91</v>
          </cell>
          <cell r="AH1824">
            <v>53.48</v>
          </cell>
          <cell r="AJ1824" t="str">
            <v>negativa</v>
          </cell>
          <cell r="AK1824" t="str">
            <v>negativa</v>
          </cell>
          <cell r="AT1824">
            <v>33.520000000000003</v>
          </cell>
          <cell r="AU1824">
            <v>38.51</v>
          </cell>
          <cell r="AV1824">
            <v>39.049999999999997</v>
          </cell>
          <cell r="AW1824">
            <v>39.6</v>
          </cell>
          <cell r="AX1824">
            <v>36.01</v>
          </cell>
          <cell r="AY1824">
            <v>38.770000000000003</v>
          </cell>
          <cell r="AZ1824">
            <v>33.72</v>
          </cell>
          <cell r="BA1824">
            <v>33.93</v>
          </cell>
          <cell r="BB1824">
            <v>40.18</v>
          </cell>
          <cell r="BD1824">
            <v>46.34</v>
          </cell>
          <cell r="BE1824">
            <v>51.33</v>
          </cell>
          <cell r="BF1824">
            <v>52.03</v>
          </cell>
          <cell r="BG1824">
            <v>52.73</v>
          </cell>
          <cell r="BH1824">
            <v>48.1</v>
          </cell>
          <cell r="BI1824">
            <v>51.67</v>
          </cell>
          <cell r="BJ1824">
            <v>46.62</v>
          </cell>
          <cell r="BK1824">
            <v>46.91</v>
          </cell>
          <cell r="BL1824">
            <v>53.48</v>
          </cell>
          <cell r="BN1824" t="str">
            <v>20755-0</v>
          </cell>
          <cell r="BO1824" t="str">
            <v>20755-0</v>
          </cell>
          <cell r="BR1824">
            <v>31.16</v>
          </cell>
          <cell r="BS1824">
            <v>31.16</v>
          </cell>
          <cell r="BU1824">
            <v>39.049999999999997</v>
          </cell>
          <cell r="BV1824">
            <v>39.049999999999997</v>
          </cell>
          <cell r="BW1824">
            <v>0</v>
          </cell>
          <cell r="BX1824">
            <v>0</v>
          </cell>
          <cell r="CA1824">
            <v>0</v>
          </cell>
          <cell r="CB1824">
            <v>39.049999999999997</v>
          </cell>
          <cell r="CC1824">
            <v>39.050004746683697</v>
          </cell>
          <cell r="CD1824">
            <v>4.7466837003184992E-6</v>
          </cell>
          <cell r="CG1824" t="str">
            <v>Monitorado CMED</v>
          </cell>
          <cell r="CH1824">
            <v>0</v>
          </cell>
          <cell r="CI1824" t="str">
            <v>Medicamento</v>
          </cell>
          <cell r="CJ1824" t="e">
            <v>#N/A</v>
          </cell>
          <cell r="CK1824" t="str">
            <v>Monitorado</v>
          </cell>
        </row>
        <row r="1825">
          <cell r="K1825" t="str">
            <v>20754-0</v>
          </cell>
          <cell r="L1825" t="str">
            <v>METRONIDAZOL 100MG/G GEL VAG BG 55G</v>
          </cell>
          <cell r="N1825">
            <v>22.07</v>
          </cell>
          <cell r="O1825">
            <v>0</v>
          </cell>
          <cell r="P1825">
            <v>21.81</v>
          </cell>
          <cell r="Q1825">
            <v>21.81</v>
          </cell>
          <cell r="R1825">
            <v>22.07</v>
          </cell>
          <cell r="S1825">
            <v>22.35</v>
          </cell>
          <cell r="T1825">
            <v>20.57</v>
          </cell>
          <cell r="U1825">
            <v>21.94</v>
          </cell>
          <cell r="V1825">
            <v>21.94</v>
          </cell>
          <cell r="W1825">
            <v>22.07</v>
          </cell>
          <cell r="X1825">
            <v>22.63</v>
          </cell>
          <cell r="Y1825">
            <v>0</v>
          </cell>
          <cell r="Z1825">
            <v>30.15</v>
          </cell>
          <cell r="AA1825">
            <v>30.15</v>
          </cell>
          <cell r="AB1825">
            <v>30.51</v>
          </cell>
          <cell r="AC1825">
            <v>30.9</v>
          </cell>
          <cell r="AD1825">
            <v>28.44</v>
          </cell>
          <cell r="AE1825">
            <v>30.33</v>
          </cell>
          <cell r="AF1825">
            <v>30.33</v>
          </cell>
          <cell r="AG1825">
            <v>30.51</v>
          </cell>
          <cell r="AH1825">
            <v>31.28</v>
          </cell>
          <cell r="AJ1825" t="str">
            <v>positiva</v>
          </cell>
          <cell r="AK1825" t="str">
            <v>positiva</v>
          </cell>
          <cell r="AT1825">
            <v>21.81</v>
          </cell>
          <cell r="AU1825">
            <v>21.81</v>
          </cell>
          <cell r="AV1825">
            <v>22.07</v>
          </cell>
          <cell r="AW1825">
            <v>22.35</v>
          </cell>
          <cell r="AX1825">
            <v>20.57</v>
          </cell>
          <cell r="AY1825">
            <v>21.94</v>
          </cell>
          <cell r="AZ1825">
            <v>21.94</v>
          </cell>
          <cell r="BA1825">
            <v>22.07</v>
          </cell>
          <cell r="BB1825">
            <v>22.63</v>
          </cell>
          <cell r="BD1825">
            <v>30.15</v>
          </cell>
          <cell r="BE1825">
            <v>30.15</v>
          </cell>
          <cell r="BF1825">
            <v>30.51</v>
          </cell>
          <cell r="BG1825">
            <v>30.9</v>
          </cell>
          <cell r="BH1825">
            <v>28.44</v>
          </cell>
          <cell r="BI1825">
            <v>30.33</v>
          </cell>
          <cell r="BJ1825">
            <v>30.33</v>
          </cell>
          <cell r="BK1825">
            <v>30.51</v>
          </cell>
          <cell r="BL1825">
            <v>31.28</v>
          </cell>
          <cell r="BN1825" t="str">
            <v>20754-0</v>
          </cell>
          <cell r="BO1825" t="str">
            <v>20754-0</v>
          </cell>
          <cell r="BR1825">
            <v>18.100000000000001</v>
          </cell>
          <cell r="BS1825">
            <v>18.100000000000001</v>
          </cell>
          <cell r="BU1825">
            <v>22.07</v>
          </cell>
          <cell r="BV1825">
            <v>22.07</v>
          </cell>
          <cell r="BW1825">
            <v>0</v>
          </cell>
          <cell r="BX1825">
            <v>0</v>
          </cell>
          <cell r="CA1825">
            <v>0</v>
          </cell>
          <cell r="CB1825">
            <v>22.07</v>
          </cell>
          <cell r="CC1825">
            <v>22.069996468799999</v>
          </cell>
          <cell r="CD1825">
            <v>-3.5312000008502764E-6</v>
          </cell>
          <cell r="CG1825" t="str">
            <v>Monitorado CMED</v>
          </cell>
          <cell r="CH1825">
            <v>0</v>
          </cell>
          <cell r="CI1825" t="str">
            <v>Medicamento</v>
          </cell>
          <cell r="CJ1825" t="e">
            <v>#N/A</v>
          </cell>
          <cell r="CK1825" t="str">
            <v>Monitorado</v>
          </cell>
        </row>
        <row r="1826">
          <cell r="K1826" t="str">
            <v>20816-0</v>
          </cell>
          <cell r="L1826" t="str">
            <v>DROPY D 1.000UI COMP REV CT BL 30UN</v>
          </cell>
          <cell r="N1826">
            <v>25</v>
          </cell>
          <cell r="O1826">
            <v>5.2100000000000035E-2</v>
          </cell>
          <cell r="P1826">
            <v>22.58</v>
          </cell>
          <cell r="Q1826">
            <v>25.94</v>
          </cell>
          <cell r="R1826">
            <v>26.3</v>
          </cell>
          <cell r="S1826">
            <v>26.68</v>
          </cell>
          <cell r="T1826">
            <v>24.26</v>
          </cell>
          <cell r="U1826">
            <v>26.12</v>
          </cell>
          <cell r="V1826">
            <v>22.72</v>
          </cell>
          <cell r="W1826">
            <v>22.85</v>
          </cell>
          <cell r="X1826">
            <v>27.06</v>
          </cell>
          <cell r="Y1826">
            <v>0</v>
          </cell>
          <cell r="Z1826">
            <v>31.22</v>
          </cell>
          <cell r="AA1826">
            <v>34.58</v>
          </cell>
          <cell r="AB1826">
            <v>35.04</v>
          </cell>
          <cell r="AC1826">
            <v>35.53</v>
          </cell>
          <cell r="AD1826">
            <v>32.409999999999997</v>
          </cell>
          <cell r="AE1826">
            <v>34.81</v>
          </cell>
          <cell r="AF1826">
            <v>31.41</v>
          </cell>
          <cell r="AG1826">
            <v>31.59</v>
          </cell>
          <cell r="AH1826">
            <v>36.020000000000003</v>
          </cell>
          <cell r="AJ1826" t="str">
            <v>negativa</v>
          </cell>
          <cell r="AK1826" t="str">
            <v>negativa</v>
          </cell>
          <cell r="AT1826">
            <v>22.58</v>
          </cell>
          <cell r="AU1826">
            <v>25.94</v>
          </cell>
          <cell r="AV1826">
            <v>26.3</v>
          </cell>
          <cell r="AW1826">
            <v>26.68</v>
          </cell>
          <cell r="AX1826">
            <v>24.26</v>
          </cell>
          <cell r="AY1826">
            <v>26.12</v>
          </cell>
          <cell r="AZ1826">
            <v>22.72</v>
          </cell>
          <cell r="BA1826">
            <v>22.85</v>
          </cell>
          <cell r="BB1826">
            <v>27.06</v>
          </cell>
          <cell r="BD1826">
            <v>31.22</v>
          </cell>
          <cell r="BE1826">
            <v>34.58</v>
          </cell>
          <cell r="BF1826">
            <v>35.04</v>
          </cell>
          <cell r="BG1826">
            <v>35.53</v>
          </cell>
          <cell r="BH1826">
            <v>32.409999999999997</v>
          </cell>
          <cell r="BI1826">
            <v>34.81</v>
          </cell>
          <cell r="BJ1826">
            <v>31.41</v>
          </cell>
          <cell r="BK1826">
            <v>31.59</v>
          </cell>
          <cell r="BL1826">
            <v>36.020000000000003</v>
          </cell>
          <cell r="BN1826" t="str">
            <v>20816-0</v>
          </cell>
          <cell r="BO1826" t="str">
            <v>20816-0</v>
          </cell>
          <cell r="BR1826">
            <v>19.95</v>
          </cell>
          <cell r="BS1826">
            <v>20.99</v>
          </cell>
          <cell r="BU1826">
            <v>25</v>
          </cell>
          <cell r="BV1826">
            <v>26.3</v>
          </cell>
          <cell r="BW1826">
            <v>5.2000000000000046E-2</v>
          </cell>
          <cell r="BX1826">
            <v>-9.9999999999988987E-5</v>
          </cell>
          <cell r="CA1826">
            <v>0</v>
          </cell>
          <cell r="CB1826">
            <v>26.3</v>
          </cell>
          <cell r="CC1826">
            <v>26.300003196870204</v>
          </cell>
          <cell r="CD1826">
            <v>3.1968702032258989E-6</v>
          </cell>
          <cell r="CG1826" t="str">
            <v>MIP</v>
          </cell>
          <cell r="CH1826">
            <v>0</v>
          </cell>
          <cell r="CI1826" t="str">
            <v>Medicamento</v>
          </cell>
          <cell r="CJ1826" t="e">
            <v>#N/A</v>
          </cell>
          <cell r="CK1826" t="str">
            <v>Liberado</v>
          </cell>
        </row>
        <row r="1827">
          <cell r="K1827" t="str">
            <v>20757-0</v>
          </cell>
          <cell r="L1827" t="str">
            <v>IBUPROFENO 100MG/ML GTS 20ML MTC</v>
          </cell>
          <cell r="N1827">
            <v>18.93</v>
          </cell>
          <cell r="O1827">
            <v>5.2100000000000035E-2</v>
          </cell>
          <cell r="P1827">
            <v>17.100000000000001</v>
          </cell>
          <cell r="Q1827">
            <v>19.649999999999999</v>
          </cell>
          <cell r="R1827">
            <v>19.920000000000002</v>
          </cell>
          <cell r="S1827">
            <v>20.21</v>
          </cell>
          <cell r="T1827">
            <v>18.37</v>
          </cell>
          <cell r="U1827">
            <v>19.79</v>
          </cell>
          <cell r="V1827">
            <v>17.21</v>
          </cell>
          <cell r="W1827">
            <v>17.309999999999999</v>
          </cell>
          <cell r="X1827">
            <v>20.5</v>
          </cell>
          <cell r="Y1827">
            <v>0</v>
          </cell>
          <cell r="Z1827">
            <v>23.64</v>
          </cell>
          <cell r="AA1827">
            <v>26.19</v>
          </cell>
          <cell r="AB1827">
            <v>26.54</v>
          </cell>
          <cell r="AC1827">
            <v>26.91</v>
          </cell>
          <cell r="AD1827">
            <v>24.54</v>
          </cell>
          <cell r="AE1827">
            <v>26.37</v>
          </cell>
          <cell r="AF1827">
            <v>23.79</v>
          </cell>
          <cell r="AG1827">
            <v>23.93</v>
          </cell>
          <cell r="AH1827">
            <v>27.29</v>
          </cell>
          <cell r="AJ1827" t="str">
            <v>negativa</v>
          </cell>
          <cell r="AK1827" t="str">
            <v>negativa</v>
          </cell>
          <cell r="AT1827">
            <v>17.100000000000001</v>
          </cell>
          <cell r="AU1827">
            <v>19.649999999999999</v>
          </cell>
          <cell r="AV1827">
            <v>19.920000000000002</v>
          </cell>
          <cell r="AW1827">
            <v>20.21</v>
          </cell>
          <cell r="AX1827">
            <v>18.37</v>
          </cell>
          <cell r="AY1827">
            <v>19.79</v>
          </cell>
          <cell r="AZ1827">
            <v>17.21</v>
          </cell>
          <cell r="BA1827">
            <v>17.309999999999999</v>
          </cell>
          <cell r="BB1827">
            <v>20.5</v>
          </cell>
          <cell r="BD1827">
            <v>23.64</v>
          </cell>
          <cell r="BE1827">
            <v>26.19</v>
          </cell>
          <cell r="BF1827">
            <v>26.54</v>
          </cell>
          <cell r="BG1827">
            <v>26.91</v>
          </cell>
          <cell r="BH1827">
            <v>24.54</v>
          </cell>
          <cell r="BI1827">
            <v>26.37</v>
          </cell>
          <cell r="BJ1827">
            <v>23.79</v>
          </cell>
          <cell r="BK1827">
            <v>23.93</v>
          </cell>
          <cell r="BL1827">
            <v>27.29</v>
          </cell>
          <cell r="BN1827" t="str">
            <v>20757-0</v>
          </cell>
          <cell r="BO1827" t="str">
            <v>20757-0</v>
          </cell>
          <cell r="BR1827">
            <v>15.11</v>
          </cell>
          <cell r="BS1827">
            <v>15.9</v>
          </cell>
          <cell r="BU1827">
            <v>18.93</v>
          </cell>
          <cell r="BV1827">
            <v>19.920000000000002</v>
          </cell>
          <cell r="BW1827">
            <v>5.229793977813002E-2</v>
          </cell>
          <cell r="BX1827">
            <v>1.979397781299852E-4</v>
          </cell>
          <cell r="CA1827">
            <v>0</v>
          </cell>
          <cell r="CB1827">
            <v>19.920000000000002</v>
          </cell>
          <cell r="CC1827">
            <v>19.920002421355683</v>
          </cell>
          <cell r="CD1827">
            <v>2.4213556812924253E-6</v>
          </cell>
          <cell r="CG1827" t="str">
            <v>MIP</v>
          </cell>
          <cell r="CH1827">
            <v>0</v>
          </cell>
          <cell r="CI1827" t="str">
            <v>Medicamento</v>
          </cell>
          <cell r="CJ1827" t="e">
            <v>#N/A</v>
          </cell>
          <cell r="CK1827" t="str">
            <v>Liberado</v>
          </cell>
        </row>
        <row r="1828">
          <cell r="K1828" t="str">
            <v>20817-0</v>
          </cell>
          <cell r="L1828" t="str">
            <v>CENTROTABS SENIOR CT FR 60 COMP REV</v>
          </cell>
          <cell r="N1828">
            <v>38.29</v>
          </cell>
          <cell r="O1828">
            <v>0</v>
          </cell>
          <cell r="P1828">
            <v>37.83</v>
          </cell>
          <cell r="Q1828">
            <v>37.83</v>
          </cell>
          <cell r="R1828">
            <v>38.29</v>
          </cell>
          <cell r="S1828">
            <v>38.770000000000003</v>
          </cell>
          <cell r="T1828">
            <v>35.68</v>
          </cell>
          <cell r="U1828">
            <v>38.06</v>
          </cell>
          <cell r="V1828">
            <v>38.06</v>
          </cell>
          <cell r="W1828">
            <v>38.29</v>
          </cell>
          <cell r="X1828">
            <v>39.25</v>
          </cell>
          <cell r="Y1828">
            <v>0</v>
          </cell>
          <cell r="Z1828">
            <v>52.3</v>
          </cell>
          <cell r="AA1828">
            <v>52.3</v>
          </cell>
          <cell r="AB1828">
            <v>52.93</v>
          </cell>
          <cell r="AC1828">
            <v>53.6</v>
          </cell>
          <cell r="AD1828">
            <v>49.33</v>
          </cell>
          <cell r="AE1828">
            <v>52.62</v>
          </cell>
          <cell r="AF1828">
            <v>52.62</v>
          </cell>
          <cell r="AG1828">
            <v>52.93</v>
          </cell>
          <cell r="AH1828">
            <v>54.26</v>
          </cell>
          <cell r="AJ1828" t="str">
            <v>positiva</v>
          </cell>
          <cell r="AK1828" t="str">
            <v>alimento funcional</v>
          </cell>
          <cell r="AT1828">
            <v>37.83</v>
          </cell>
          <cell r="AU1828">
            <v>37.83</v>
          </cell>
          <cell r="AV1828">
            <v>38.29</v>
          </cell>
          <cell r="AW1828">
            <v>38.770000000000003</v>
          </cell>
          <cell r="AX1828">
            <v>35.68</v>
          </cell>
          <cell r="AY1828">
            <v>38.06</v>
          </cell>
          <cell r="AZ1828">
            <v>38.06</v>
          </cell>
          <cell r="BA1828">
            <v>38.29</v>
          </cell>
          <cell r="BB1828">
            <v>39.25</v>
          </cell>
          <cell r="BD1828">
            <v>52.3</v>
          </cell>
          <cell r="BE1828">
            <v>52.3</v>
          </cell>
          <cell r="BF1828">
            <v>52.93</v>
          </cell>
          <cell r="BG1828">
            <v>53.6</v>
          </cell>
          <cell r="BH1828">
            <v>49.33</v>
          </cell>
          <cell r="BI1828">
            <v>52.62</v>
          </cell>
          <cell r="BJ1828">
            <v>52.62</v>
          </cell>
          <cell r="BK1828">
            <v>52.93</v>
          </cell>
          <cell r="BL1828">
            <v>54.26</v>
          </cell>
          <cell r="BN1828" t="str">
            <v>20817-0</v>
          </cell>
          <cell r="BO1828" t="str">
            <v>20817-0</v>
          </cell>
          <cell r="BR1828">
            <v>31.4</v>
          </cell>
          <cell r="BS1828">
            <v>31.4</v>
          </cell>
          <cell r="BU1828">
            <v>34.74</v>
          </cell>
          <cell r="BV1828">
            <v>38.29</v>
          </cell>
          <cell r="BW1828">
            <v>0.10218767990788713</v>
          </cell>
          <cell r="BX1828">
            <v>0.10218767990788713</v>
          </cell>
          <cell r="CA1828">
            <v>0</v>
          </cell>
          <cell r="CB1828">
            <v>38.29</v>
          </cell>
          <cell r="CC1828">
            <v>38.289993873599997</v>
          </cell>
          <cell r="CD1828">
            <v>-6.1264000024152665E-6</v>
          </cell>
          <cell r="CG1828" t="str">
            <v>Não Medicamento</v>
          </cell>
          <cell r="CH1828">
            <v>0</v>
          </cell>
          <cell r="CI1828" t="str">
            <v>Não Medicamento</v>
          </cell>
          <cell r="CJ1828" t="str">
            <v>20817-0</v>
          </cell>
          <cell r="CK1828" t="str">
            <v>Liberado</v>
          </cell>
        </row>
        <row r="1829">
          <cell r="K1829" t="str">
            <v>20818-0</v>
          </cell>
          <cell r="L1829" t="str">
            <v>CENTROTABS CALCIO + VIT D CT FR 60 COMP</v>
          </cell>
          <cell r="N1829">
            <v>51.79</v>
          </cell>
          <cell r="O1829">
            <v>0</v>
          </cell>
          <cell r="P1829">
            <v>51.17</v>
          </cell>
          <cell r="Q1829">
            <v>51.17</v>
          </cell>
          <cell r="R1829">
            <v>51.79</v>
          </cell>
          <cell r="S1829">
            <v>52.43</v>
          </cell>
          <cell r="T1829">
            <v>48.26</v>
          </cell>
          <cell r="U1829">
            <v>51.48</v>
          </cell>
          <cell r="V1829">
            <v>51.48</v>
          </cell>
          <cell r="W1829">
            <v>51.79</v>
          </cell>
          <cell r="X1829">
            <v>53.09</v>
          </cell>
          <cell r="Y1829">
            <v>0</v>
          </cell>
          <cell r="Z1829">
            <v>70.739999999999995</v>
          </cell>
          <cell r="AA1829">
            <v>70.739999999999995</v>
          </cell>
          <cell r="AB1829">
            <v>71.599999999999994</v>
          </cell>
          <cell r="AC1829">
            <v>72.48</v>
          </cell>
          <cell r="AD1829">
            <v>66.72</v>
          </cell>
          <cell r="AE1829">
            <v>71.17</v>
          </cell>
          <cell r="AF1829">
            <v>71.17</v>
          </cell>
          <cell r="AG1829">
            <v>71.599999999999994</v>
          </cell>
          <cell r="AH1829">
            <v>73.39</v>
          </cell>
          <cell r="AJ1829" t="str">
            <v>positiva</v>
          </cell>
          <cell r="AK1829" t="str">
            <v>alimento funcional</v>
          </cell>
          <cell r="AT1829">
            <v>51.17</v>
          </cell>
          <cell r="AU1829">
            <v>51.17</v>
          </cell>
          <cell r="AV1829">
            <v>51.79</v>
          </cell>
          <cell r="AW1829">
            <v>52.43</v>
          </cell>
          <cell r="AX1829">
            <v>48.26</v>
          </cell>
          <cell r="AY1829">
            <v>51.48</v>
          </cell>
          <cell r="AZ1829">
            <v>51.48</v>
          </cell>
          <cell r="BA1829">
            <v>51.79</v>
          </cell>
          <cell r="BB1829">
            <v>53.09</v>
          </cell>
          <cell r="BD1829">
            <v>70.739999999999995</v>
          </cell>
          <cell r="BE1829">
            <v>70.739999999999995</v>
          </cell>
          <cell r="BF1829">
            <v>71.599999999999994</v>
          </cell>
          <cell r="BG1829">
            <v>72.48</v>
          </cell>
          <cell r="BH1829">
            <v>66.72</v>
          </cell>
          <cell r="BI1829">
            <v>71.17</v>
          </cell>
          <cell r="BJ1829">
            <v>71.17</v>
          </cell>
          <cell r="BK1829">
            <v>71.599999999999994</v>
          </cell>
          <cell r="BL1829">
            <v>73.39</v>
          </cell>
          <cell r="BN1829" t="str">
            <v>20818-0</v>
          </cell>
          <cell r="BO1829" t="str">
            <v>20818-0</v>
          </cell>
          <cell r="BR1829">
            <v>42.47</v>
          </cell>
          <cell r="BS1829">
            <v>42.47</v>
          </cell>
          <cell r="BU1829">
            <v>47</v>
          </cell>
          <cell r="BV1829">
            <v>51.79</v>
          </cell>
          <cell r="BW1829">
            <v>0.10191489361702133</v>
          </cell>
          <cell r="BX1829">
            <v>0.10191489361702133</v>
          </cell>
          <cell r="CA1829">
            <v>0</v>
          </cell>
          <cell r="CB1829">
            <v>51.79</v>
          </cell>
          <cell r="CC1829">
            <v>51.789991713599996</v>
          </cell>
          <cell r="CD1829">
            <v>-8.2864000034987839E-6</v>
          </cell>
          <cell r="CG1829" t="str">
            <v>Não Medicamento</v>
          </cell>
          <cell r="CH1829">
            <v>0</v>
          </cell>
          <cell r="CI1829" t="str">
            <v>Não Medicamento</v>
          </cell>
          <cell r="CJ1829" t="str">
            <v>20818-0</v>
          </cell>
          <cell r="CK1829" t="str">
            <v>Liberado</v>
          </cell>
        </row>
        <row r="1830">
          <cell r="K1830" t="str">
            <v>20819-0</v>
          </cell>
          <cell r="L1830" t="str">
            <v>CENTROTABS OMEGA 3 CT FR 60 CAP</v>
          </cell>
          <cell r="N1830">
            <v>27.65</v>
          </cell>
          <cell r="O1830">
            <v>0</v>
          </cell>
          <cell r="P1830">
            <v>27.31</v>
          </cell>
          <cell r="Q1830">
            <v>27.31</v>
          </cell>
          <cell r="R1830">
            <v>27.65</v>
          </cell>
          <cell r="S1830">
            <v>27.99</v>
          </cell>
          <cell r="T1830">
            <v>25.76</v>
          </cell>
          <cell r="U1830">
            <v>27.48</v>
          </cell>
          <cell r="V1830">
            <v>27.48</v>
          </cell>
          <cell r="W1830">
            <v>27.65</v>
          </cell>
          <cell r="X1830">
            <v>28.34</v>
          </cell>
          <cell r="Y1830">
            <v>0</v>
          </cell>
          <cell r="Z1830">
            <v>37.75</v>
          </cell>
          <cell r="AA1830">
            <v>37.75</v>
          </cell>
          <cell r="AB1830">
            <v>38.22</v>
          </cell>
          <cell r="AC1830">
            <v>38.69</v>
          </cell>
          <cell r="AD1830">
            <v>35.61</v>
          </cell>
          <cell r="AE1830">
            <v>37.99</v>
          </cell>
          <cell r="AF1830">
            <v>37.99</v>
          </cell>
          <cell r="AG1830">
            <v>38.22</v>
          </cell>
          <cell r="AH1830">
            <v>39.18</v>
          </cell>
          <cell r="AJ1830" t="str">
            <v>positiva</v>
          </cell>
          <cell r="AK1830" t="str">
            <v>alimento funcional</v>
          </cell>
          <cell r="AT1830">
            <v>27.31</v>
          </cell>
          <cell r="AU1830">
            <v>27.31</v>
          </cell>
          <cell r="AV1830">
            <v>27.65</v>
          </cell>
          <cell r="AW1830">
            <v>27.99</v>
          </cell>
          <cell r="AX1830">
            <v>25.76</v>
          </cell>
          <cell r="AY1830">
            <v>27.48</v>
          </cell>
          <cell r="AZ1830">
            <v>27.48</v>
          </cell>
          <cell r="BA1830">
            <v>27.65</v>
          </cell>
          <cell r="BB1830">
            <v>28.34</v>
          </cell>
          <cell r="BD1830">
            <v>37.75</v>
          </cell>
          <cell r="BE1830">
            <v>37.75</v>
          </cell>
          <cell r="BF1830">
            <v>38.22</v>
          </cell>
          <cell r="BG1830">
            <v>38.69</v>
          </cell>
          <cell r="BH1830">
            <v>35.61</v>
          </cell>
          <cell r="BI1830">
            <v>37.99</v>
          </cell>
          <cell r="BJ1830">
            <v>37.99</v>
          </cell>
          <cell r="BK1830">
            <v>38.22</v>
          </cell>
          <cell r="BL1830">
            <v>39.18</v>
          </cell>
          <cell r="BN1830" t="str">
            <v>20819-0</v>
          </cell>
          <cell r="BO1830" t="str">
            <v>20819-0</v>
          </cell>
          <cell r="BR1830">
            <v>22.67</v>
          </cell>
          <cell r="BS1830">
            <v>22.67</v>
          </cell>
          <cell r="BU1830">
            <v>25.09</v>
          </cell>
          <cell r="BV1830">
            <v>27.65</v>
          </cell>
          <cell r="BW1830">
            <v>0.10203268234356311</v>
          </cell>
          <cell r="BX1830">
            <v>0.10203268234356311</v>
          </cell>
          <cell r="CA1830">
            <v>0</v>
          </cell>
          <cell r="CB1830">
            <v>27.65</v>
          </cell>
          <cell r="CC1830">
            <v>27.649995575999995</v>
          </cell>
          <cell r="CD1830">
            <v>-4.4240000036666061E-6</v>
          </cell>
          <cell r="CG1830" t="str">
            <v>Não Medicamento</v>
          </cell>
          <cell r="CH1830">
            <v>0</v>
          </cell>
          <cell r="CI1830" t="str">
            <v>Não Medicamento</v>
          </cell>
          <cell r="CJ1830" t="str">
            <v>20819-0</v>
          </cell>
          <cell r="CK1830" t="str">
            <v>Liberado</v>
          </cell>
        </row>
        <row r="1831">
          <cell r="K1831" t="str">
            <v>20503-0</v>
          </cell>
          <cell r="L1831" t="str">
            <v>CLORIDRATO DONEPEZILA 5MG C1 30 CPRV</v>
          </cell>
          <cell r="N1831">
            <v>92.9</v>
          </cell>
          <cell r="O1831">
            <v>0</v>
          </cell>
          <cell r="P1831">
            <v>91.78</v>
          </cell>
          <cell r="Q1831">
            <v>91.78</v>
          </cell>
          <cell r="R1831">
            <v>92.9</v>
          </cell>
          <cell r="S1831">
            <v>94.05</v>
          </cell>
          <cell r="T1831">
            <v>86.57</v>
          </cell>
          <cell r="U1831">
            <v>92.34</v>
          </cell>
          <cell r="V1831">
            <v>92.34</v>
          </cell>
          <cell r="W1831">
            <v>92.9</v>
          </cell>
          <cell r="X1831">
            <v>95.23</v>
          </cell>
          <cell r="Y1831">
            <v>0</v>
          </cell>
          <cell r="Z1831">
            <v>126.88</v>
          </cell>
          <cell r="AA1831">
            <v>126.88</v>
          </cell>
          <cell r="AB1831">
            <v>128.43</v>
          </cell>
          <cell r="AC1831">
            <v>130.02000000000001</v>
          </cell>
          <cell r="AD1831">
            <v>119.68</v>
          </cell>
          <cell r="AE1831">
            <v>127.65</v>
          </cell>
          <cell r="AF1831">
            <v>127.65</v>
          </cell>
          <cell r="AG1831">
            <v>128.43</v>
          </cell>
          <cell r="AH1831">
            <v>131.65</v>
          </cell>
          <cell r="AJ1831" t="str">
            <v>positiva</v>
          </cell>
          <cell r="AK1831" t="str">
            <v>positiva</v>
          </cell>
          <cell r="AT1831">
            <v>91.78</v>
          </cell>
          <cell r="AU1831">
            <v>91.78</v>
          </cell>
          <cell r="AV1831">
            <v>92.9</v>
          </cell>
          <cell r="AW1831">
            <v>94.05</v>
          </cell>
          <cell r="AX1831">
            <v>86.57</v>
          </cell>
          <cell r="AY1831">
            <v>92.34</v>
          </cell>
          <cell r="AZ1831">
            <v>92.34</v>
          </cell>
          <cell r="BA1831">
            <v>92.9</v>
          </cell>
          <cell r="BB1831">
            <v>95.23</v>
          </cell>
          <cell r="BD1831">
            <v>126.88</v>
          </cell>
          <cell r="BE1831">
            <v>126.88</v>
          </cell>
          <cell r="BF1831">
            <v>128.43</v>
          </cell>
          <cell r="BG1831">
            <v>130.02000000000001</v>
          </cell>
          <cell r="BH1831">
            <v>119.68</v>
          </cell>
          <cell r="BI1831">
            <v>127.65</v>
          </cell>
          <cell r="BJ1831">
            <v>127.65</v>
          </cell>
          <cell r="BK1831">
            <v>128.43</v>
          </cell>
          <cell r="BL1831">
            <v>131.65</v>
          </cell>
          <cell r="BN1831" t="str">
            <v>20503-0</v>
          </cell>
          <cell r="BO1831" t="str">
            <v>20503-0</v>
          </cell>
          <cell r="BR1831">
            <v>76.180000000000007</v>
          </cell>
          <cell r="BS1831">
            <v>76.180000000000007</v>
          </cell>
          <cell r="BU1831">
            <v>92.9</v>
          </cell>
          <cell r="BV1831">
            <v>92.9</v>
          </cell>
          <cell r="BW1831">
            <v>0</v>
          </cell>
          <cell r="BX1831">
            <v>0</v>
          </cell>
          <cell r="CA1831">
            <v>0</v>
          </cell>
          <cell r="CB1831">
            <v>92.9</v>
          </cell>
          <cell r="CC1831">
            <v>92.899985135999998</v>
          </cell>
          <cell r="CD1831">
            <v>-1.4864000007719369E-5</v>
          </cell>
          <cell r="CG1831" t="str">
            <v>Monitorado CMED</v>
          </cell>
          <cell r="CH1831">
            <v>0</v>
          </cell>
          <cell r="CI1831" t="str">
            <v>Medicamento</v>
          </cell>
          <cell r="CJ1831" t="e">
            <v>#N/A</v>
          </cell>
          <cell r="CK1831" t="str">
            <v>Monitorado</v>
          </cell>
        </row>
        <row r="1832">
          <cell r="K1832" t="str">
            <v>20504-0</v>
          </cell>
          <cell r="L1832" t="str">
            <v>CLORIDRATO DONEPEZILA 10MG C1 30 CPRV</v>
          </cell>
          <cell r="N1832">
            <v>102.91</v>
          </cell>
          <cell r="O1832">
            <v>0</v>
          </cell>
          <cell r="P1832">
            <v>101.67</v>
          </cell>
          <cell r="Q1832">
            <v>101.67</v>
          </cell>
          <cell r="R1832">
            <v>102.91</v>
          </cell>
          <cell r="S1832">
            <v>104.19</v>
          </cell>
          <cell r="T1832">
            <v>95.9</v>
          </cell>
          <cell r="U1832">
            <v>102.29</v>
          </cell>
          <cell r="V1832">
            <v>102.29</v>
          </cell>
          <cell r="W1832">
            <v>102.91</v>
          </cell>
          <cell r="X1832">
            <v>105.49</v>
          </cell>
          <cell r="Y1832">
            <v>0</v>
          </cell>
          <cell r="Z1832">
            <v>140.55000000000001</v>
          </cell>
          <cell r="AA1832">
            <v>140.55000000000001</v>
          </cell>
          <cell r="AB1832">
            <v>142.27000000000001</v>
          </cell>
          <cell r="AC1832">
            <v>144.04</v>
          </cell>
          <cell r="AD1832">
            <v>132.58000000000001</v>
          </cell>
          <cell r="AE1832">
            <v>141.41</v>
          </cell>
          <cell r="AF1832">
            <v>141.41</v>
          </cell>
          <cell r="AG1832">
            <v>142.27000000000001</v>
          </cell>
          <cell r="AH1832">
            <v>145.83000000000001</v>
          </cell>
          <cell r="AJ1832" t="str">
            <v>positiva</v>
          </cell>
          <cell r="AK1832" t="str">
            <v>positiva</v>
          </cell>
          <cell r="AT1832">
            <v>101.67</v>
          </cell>
          <cell r="AU1832">
            <v>101.67</v>
          </cell>
          <cell r="AV1832">
            <v>102.91</v>
          </cell>
          <cell r="AW1832">
            <v>104.19</v>
          </cell>
          <cell r="AX1832">
            <v>95.9</v>
          </cell>
          <cell r="AY1832">
            <v>102.29</v>
          </cell>
          <cell r="AZ1832">
            <v>102.29</v>
          </cell>
          <cell r="BA1832">
            <v>102.91</v>
          </cell>
          <cell r="BB1832">
            <v>105.49</v>
          </cell>
          <cell r="BD1832">
            <v>140.55000000000001</v>
          </cell>
          <cell r="BE1832">
            <v>140.55000000000001</v>
          </cell>
          <cell r="BF1832">
            <v>142.27000000000001</v>
          </cell>
          <cell r="BG1832">
            <v>144.04</v>
          </cell>
          <cell r="BH1832">
            <v>132.58000000000001</v>
          </cell>
          <cell r="BI1832">
            <v>141.41</v>
          </cell>
          <cell r="BJ1832">
            <v>141.41</v>
          </cell>
          <cell r="BK1832">
            <v>142.27000000000001</v>
          </cell>
          <cell r="BL1832">
            <v>145.83000000000001</v>
          </cell>
          <cell r="BN1832" t="str">
            <v>20504-0</v>
          </cell>
          <cell r="BO1832" t="str">
            <v>20504-0</v>
          </cell>
          <cell r="BR1832">
            <v>84.39</v>
          </cell>
          <cell r="BS1832">
            <v>84.39</v>
          </cell>
          <cell r="BU1832">
            <v>102.92</v>
          </cell>
          <cell r="BV1832">
            <v>102.91</v>
          </cell>
          <cell r="BW1832">
            <v>-9.7162844928111447E-5</v>
          </cell>
          <cell r="BX1832">
            <v>-9.7162844928111447E-5</v>
          </cell>
          <cell r="CA1832">
            <v>0</v>
          </cell>
          <cell r="CB1832">
            <v>102.91</v>
          </cell>
          <cell r="CC1832">
            <v>102.90998353439998</v>
          </cell>
          <cell r="CD1832">
            <v>-1.6465600012338655E-5</v>
          </cell>
          <cell r="CG1832" t="str">
            <v>Monitorado CMED</v>
          </cell>
          <cell r="CH1832">
            <v>0</v>
          </cell>
          <cell r="CI1832" t="str">
            <v>Medicamento</v>
          </cell>
          <cell r="CJ1832" t="e">
            <v>#N/A</v>
          </cell>
          <cell r="CK1832" t="str">
            <v>Monitorado</v>
          </cell>
        </row>
        <row r="1833">
          <cell r="K1833" t="str">
            <v>20563-0</v>
          </cell>
          <cell r="L1833" t="str">
            <v>ARTROTOP CT BG 50G</v>
          </cell>
          <cell r="N1833">
            <v>30.9</v>
          </cell>
          <cell r="O1833">
            <v>0</v>
          </cell>
          <cell r="P1833">
            <v>30.53</v>
          </cell>
          <cell r="Q1833">
            <v>30.53</v>
          </cell>
          <cell r="R1833">
            <v>30.9</v>
          </cell>
          <cell r="S1833">
            <v>31.28</v>
          </cell>
          <cell r="T1833">
            <v>28.8</v>
          </cell>
          <cell r="U1833">
            <v>30.72</v>
          </cell>
          <cell r="V1833">
            <v>30.72</v>
          </cell>
          <cell r="W1833">
            <v>30.9</v>
          </cell>
          <cell r="X1833">
            <v>31.68</v>
          </cell>
          <cell r="Y1833">
            <v>0</v>
          </cell>
          <cell r="Z1833">
            <v>42.21</v>
          </cell>
          <cell r="AA1833">
            <v>42.21</v>
          </cell>
          <cell r="AB1833">
            <v>42.72</v>
          </cell>
          <cell r="AC1833">
            <v>43.24</v>
          </cell>
          <cell r="AD1833">
            <v>39.81</v>
          </cell>
          <cell r="AE1833">
            <v>42.47</v>
          </cell>
          <cell r="AF1833">
            <v>42.47</v>
          </cell>
          <cell r="AG1833">
            <v>42.72</v>
          </cell>
          <cell r="AH1833">
            <v>43.8</v>
          </cell>
          <cell r="AJ1833" t="str">
            <v>positiva</v>
          </cell>
          <cell r="AK1833" t="str">
            <v>Dermocosmético</v>
          </cell>
          <cell r="AT1833">
            <v>30.53</v>
          </cell>
          <cell r="AU1833">
            <v>30.53</v>
          </cell>
          <cell r="AV1833">
            <v>30.9</v>
          </cell>
          <cell r="AW1833">
            <v>31.28</v>
          </cell>
          <cell r="AX1833">
            <v>28.8</v>
          </cell>
          <cell r="AY1833">
            <v>30.72</v>
          </cell>
          <cell r="AZ1833">
            <v>30.72</v>
          </cell>
          <cell r="BA1833">
            <v>30.9</v>
          </cell>
          <cell r="BB1833">
            <v>31.68</v>
          </cell>
          <cell r="BD1833">
            <v>42.21</v>
          </cell>
          <cell r="BE1833">
            <v>42.21</v>
          </cell>
          <cell r="BF1833">
            <v>42.72</v>
          </cell>
          <cell r="BG1833">
            <v>43.24</v>
          </cell>
          <cell r="BH1833">
            <v>39.81</v>
          </cell>
          <cell r="BI1833">
            <v>42.47</v>
          </cell>
          <cell r="BJ1833">
            <v>42.47</v>
          </cell>
          <cell r="BK1833">
            <v>42.72</v>
          </cell>
          <cell r="BL1833">
            <v>43.8</v>
          </cell>
          <cell r="BN1833" t="str">
            <v>20563-0</v>
          </cell>
          <cell r="BO1833" t="str">
            <v>20563-0</v>
          </cell>
          <cell r="BR1833">
            <v>25.34</v>
          </cell>
          <cell r="BS1833">
            <v>25.34</v>
          </cell>
          <cell r="BU1833">
            <v>30.9</v>
          </cell>
          <cell r="BV1833">
            <v>30.9</v>
          </cell>
          <cell r="BW1833">
            <v>0</v>
          </cell>
          <cell r="BX1833">
            <v>0</v>
          </cell>
          <cell r="CA1833">
            <v>0</v>
          </cell>
          <cell r="CB1833">
            <v>30.9</v>
          </cell>
          <cell r="CC1833">
            <v>30.899995055999995</v>
          </cell>
          <cell r="CD1833">
            <v>-4.9440000040590348E-6</v>
          </cell>
          <cell r="CG1833" t="str">
            <v>Não Medicamento</v>
          </cell>
          <cell r="CH1833">
            <v>0</v>
          </cell>
          <cell r="CI1833" t="str">
            <v>Não Medicamento</v>
          </cell>
          <cell r="CJ1833" t="str">
            <v>20563-0</v>
          </cell>
          <cell r="CK1833" t="str">
            <v>Liberado</v>
          </cell>
        </row>
        <row r="1834">
          <cell r="K1834" t="str">
            <v>18770-0</v>
          </cell>
          <cell r="L1834" t="str">
            <v>DECIPRAX 10MG C1 CT BL 7 CPRV</v>
          </cell>
          <cell r="N1834">
            <v>13.8</v>
          </cell>
          <cell r="O1834">
            <v>0</v>
          </cell>
          <cell r="P1834">
            <v>13.64</v>
          </cell>
          <cell r="Q1834">
            <v>13.64</v>
          </cell>
          <cell r="R1834">
            <v>13.8</v>
          </cell>
          <cell r="S1834">
            <v>13.98</v>
          </cell>
          <cell r="T1834">
            <v>12.86</v>
          </cell>
          <cell r="U1834">
            <v>13.72</v>
          </cell>
          <cell r="V1834">
            <v>13.72</v>
          </cell>
          <cell r="W1834">
            <v>13.8</v>
          </cell>
          <cell r="X1834">
            <v>14.15</v>
          </cell>
          <cell r="Y1834">
            <v>0</v>
          </cell>
          <cell r="Z1834">
            <v>18.86</v>
          </cell>
          <cell r="AA1834">
            <v>18.86</v>
          </cell>
          <cell r="AB1834">
            <v>19.079999999999998</v>
          </cell>
          <cell r="AC1834">
            <v>19.329999999999998</v>
          </cell>
          <cell r="AD1834">
            <v>17.78</v>
          </cell>
          <cell r="AE1834">
            <v>18.97</v>
          </cell>
          <cell r="AF1834">
            <v>18.97</v>
          </cell>
          <cell r="AG1834">
            <v>19.079999999999998</v>
          </cell>
          <cell r="AH1834">
            <v>19.559999999999999</v>
          </cell>
          <cell r="AJ1834" t="str">
            <v>positiva</v>
          </cell>
          <cell r="AK1834" t="str">
            <v>positiva</v>
          </cell>
          <cell r="AT1834">
            <v>13.64</v>
          </cell>
          <cell r="AU1834">
            <v>13.64</v>
          </cell>
          <cell r="AV1834">
            <v>13.8</v>
          </cell>
          <cell r="AW1834">
            <v>13.98</v>
          </cell>
          <cell r="AX1834">
            <v>12.86</v>
          </cell>
          <cell r="AY1834">
            <v>13.72</v>
          </cell>
          <cell r="AZ1834">
            <v>13.72</v>
          </cell>
          <cell r="BA1834">
            <v>13.8</v>
          </cell>
          <cell r="BB1834">
            <v>14.15</v>
          </cell>
          <cell r="BD1834">
            <v>18.86</v>
          </cell>
          <cell r="BE1834">
            <v>18.86</v>
          </cell>
          <cell r="BF1834">
            <v>19.079999999999998</v>
          </cell>
          <cell r="BG1834">
            <v>19.329999999999998</v>
          </cell>
          <cell r="BH1834">
            <v>17.78</v>
          </cell>
          <cell r="BI1834">
            <v>18.97</v>
          </cell>
          <cell r="BJ1834">
            <v>18.97</v>
          </cell>
          <cell r="BK1834">
            <v>19.079999999999998</v>
          </cell>
          <cell r="BL1834">
            <v>19.559999999999999</v>
          </cell>
          <cell r="BN1834" t="str">
            <v>18770-0</v>
          </cell>
          <cell r="BO1834" t="str">
            <v>18770-0</v>
          </cell>
          <cell r="BR1834">
            <v>11.32</v>
          </cell>
          <cell r="BS1834">
            <v>11.32</v>
          </cell>
          <cell r="BU1834">
            <v>13.81</v>
          </cell>
          <cell r="BV1834">
            <v>13.8</v>
          </cell>
          <cell r="BW1834">
            <v>-7.2411296162200323E-4</v>
          </cell>
          <cell r="BX1834">
            <v>-7.2411296162200323E-4</v>
          </cell>
          <cell r="CA1834">
            <v>0</v>
          </cell>
          <cell r="CB1834">
            <v>13.8</v>
          </cell>
          <cell r="CC1834">
            <v>13.799997791999999</v>
          </cell>
          <cell r="CD1834">
            <v>-2.2080000015023415E-6</v>
          </cell>
          <cell r="CG1834" t="str">
            <v>Monitorado CMED</v>
          </cell>
          <cell r="CH1834">
            <v>0</v>
          </cell>
          <cell r="CI1834" t="str">
            <v>Medicamento</v>
          </cell>
          <cell r="CJ1834" t="e">
            <v>#N/A</v>
          </cell>
          <cell r="CK1834" t="str">
            <v>Monitorado</v>
          </cell>
        </row>
        <row r="1835">
          <cell r="K1835" t="str">
            <v>18780-0</v>
          </cell>
          <cell r="L1835" t="str">
            <v>DECIPRAX 20MG C1 CT BL 7 CPRV</v>
          </cell>
          <cell r="N1835">
            <v>24.91</v>
          </cell>
          <cell r="O1835">
            <v>0</v>
          </cell>
          <cell r="P1835">
            <v>24.61</v>
          </cell>
          <cell r="Q1835">
            <v>24.61</v>
          </cell>
          <cell r="R1835">
            <v>24.91</v>
          </cell>
          <cell r="S1835">
            <v>25.22</v>
          </cell>
          <cell r="T1835">
            <v>23.22</v>
          </cell>
          <cell r="U1835">
            <v>24.76</v>
          </cell>
          <cell r="V1835">
            <v>24.76</v>
          </cell>
          <cell r="W1835">
            <v>24.91</v>
          </cell>
          <cell r="X1835">
            <v>25.54</v>
          </cell>
          <cell r="Y1835">
            <v>0</v>
          </cell>
          <cell r="Z1835">
            <v>34.020000000000003</v>
          </cell>
          <cell r="AA1835">
            <v>34.020000000000003</v>
          </cell>
          <cell r="AB1835">
            <v>34.44</v>
          </cell>
          <cell r="AC1835">
            <v>34.869999999999997</v>
          </cell>
          <cell r="AD1835">
            <v>32.1</v>
          </cell>
          <cell r="AE1835">
            <v>34.229999999999997</v>
          </cell>
          <cell r="AF1835">
            <v>34.229999999999997</v>
          </cell>
          <cell r="AG1835">
            <v>34.44</v>
          </cell>
          <cell r="AH1835">
            <v>35.31</v>
          </cell>
          <cell r="AJ1835" t="str">
            <v>positiva</v>
          </cell>
          <cell r="AK1835" t="str">
            <v>positiva</v>
          </cell>
          <cell r="AT1835">
            <v>24.61</v>
          </cell>
          <cell r="AU1835">
            <v>24.61</v>
          </cell>
          <cell r="AV1835">
            <v>24.91</v>
          </cell>
          <cell r="AW1835">
            <v>25.22</v>
          </cell>
          <cell r="AX1835">
            <v>23.22</v>
          </cell>
          <cell r="AY1835">
            <v>24.76</v>
          </cell>
          <cell r="AZ1835">
            <v>24.76</v>
          </cell>
          <cell r="BA1835">
            <v>24.91</v>
          </cell>
          <cell r="BB1835">
            <v>25.54</v>
          </cell>
          <cell r="BD1835">
            <v>34.020000000000003</v>
          </cell>
          <cell r="BE1835">
            <v>34.020000000000003</v>
          </cell>
          <cell r="BF1835">
            <v>34.44</v>
          </cell>
          <cell r="BG1835">
            <v>34.869999999999997</v>
          </cell>
          <cell r="BH1835">
            <v>32.1</v>
          </cell>
          <cell r="BI1835">
            <v>34.229999999999997</v>
          </cell>
          <cell r="BJ1835">
            <v>34.229999999999997</v>
          </cell>
          <cell r="BK1835">
            <v>34.44</v>
          </cell>
          <cell r="BL1835">
            <v>35.31</v>
          </cell>
          <cell r="BN1835" t="str">
            <v>18780-0</v>
          </cell>
          <cell r="BO1835" t="str">
            <v>18780-0</v>
          </cell>
          <cell r="BR1835">
            <v>20.43</v>
          </cell>
          <cell r="BS1835">
            <v>20.43</v>
          </cell>
          <cell r="BU1835">
            <v>24.92</v>
          </cell>
          <cell r="BV1835">
            <v>24.91</v>
          </cell>
          <cell r="BW1835">
            <v>-4.0128410914930246E-4</v>
          </cell>
          <cell r="BX1835">
            <v>-4.0128410914930246E-4</v>
          </cell>
          <cell r="CA1835">
            <v>0</v>
          </cell>
          <cell r="CB1835">
            <v>24.91</v>
          </cell>
          <cell r="CC1835">
            <v>24.909996014399997</v>
          </cell>
          <cell r="CD1835">
            <v>-3.9856000029203642E-6</v>
          </cell>
          <cell r="CG1835" t="str">
            <v>Monitorado CMED</v>
          </cell>
          <cell r="CH1835">
            <v>0</v>
          </cell>
          <cell r="CI1835" t="str">
            <v>Medicamento</v>
          </cell>
          <cell r="CJ1835" t="e">
            <v>#N/A</v>
          </cell>
          <cell r="CK1835" t="str">
            <v>Monitorado</v>
          </cell>
        </row>
        <row r="1836">
          <cell r="K1836" t="str">
            <v>20450-0</v>
          </cell>
          <cell r="L1836" t="str">
            <v>LISADOR DIP 1G CT BL 4 COMP</v>
          </cell>
          <cell r="N1836">
            <v>5.19</v>
          </cell>
          <cell r="O1836">
            <v>0</v>
          </cell>
          <cell r="P1836">
            <v>4.45</v>
          </cell>
          <cell r="Q1836">
            <v>5.12</v>
          </cell>
          <cell r="R1836">
            <v>5.19</v>
          </cell>
          <cell r="S1836">
            <v>5.26</v>
          </cell>
          <cell r="T1836">
            <v>4.78</v>
          </cell>
          <cell r="U1836">
            <v>5.15</v>
          </cell>
          <cell r="V1836">
            <v>4.4800000000000004</v>
          </cell>
          <cell r="W1836">
            <v>4.51</v>
          </cell>
          <cell r="X1836">
            <v>5.34</v>
          </cell>
          <cell r="Y1836">
            <v>0</v>
          </cell>
          <cell r="Z1836">
            <v>6.15</v>
          </cell>
          <cell r="AA1836">
            <v>6.82</v>
          </cell>
          <cell r="AB1836">
            <v>6.91</v>
          </cell>
          <cell r="AC1836">
            <v>7</v>
          </cell>
          <cell r="AD1836">
            <v>6.39</v>
          </cell>
          <cell r="AE1836">
            <v>6.86</v>
          </cell>
          <cell r="AF1836">
            <v>6.19</v>
          </cell>
          <cell r="AG1836">
            <v>6.23</v>
          </cell>
          <cell r="AH1836">
            <v>7.11</v>
          </cell>
          <cell r="AJ1836" t="str">
            <v>negativa</v>
          </cell>
          <cell r="AK1836" t="str">
            <v>negativa</v>
          </cell>
          <cell r="AT1836">
            <v>4.45</v>
          </cell>
          <cell r="AU1836">
            <v>5.12</v>
          </cell>
          <cell r="AV1836">
            <v>5.19</v>
          </cell>
          <cell r="AW1836">
            <v>5.26</v>
          </cell>
          <cell r="AX1836">
            <v>4.78</v>
          </cell>
          <cell r="AY1836">
            <v>5.15</v>
          </cell>
          <cell r="AZ1836">
            <v>4.4800000000000004</v>
          </cell>
          <cell r="BA1836">
            <v>4.51</v>
          </cell>
          <cell r="BB1836">
            <v>5.34</v>
          </cell>
          <cell r="BD1836">
            <v>6.15</v>
          </cell>
          <cell r="BE1836">
            <v>6.82</v>
          </cell>
          <cell r="BF1836">
            <v>6.91</v>
          </cell>
          <cell r="BG1836">
            <v>7</v>
          </cell>
          <cell r="BH1836">
            <v>6.39</v>
          </cell>
          <cell r="BI1836">
            <v>6.86</v>
          </cell>
          <cell r="BJ1836">
            <v>6.19</v>
          </cell>
          <cell r="BK1836">
            <v>6.23</v>
          </cell>
          <cell r="BL1836">
            <v>7.11</v>
          </cell>
          <cell r="BN1836" t="str">
            <v>20450-0</v>
          </cell>
          <cell r="BO1836" t="str">
            <v>20450-0</v>
          </cell>
          <cell r="BR1836">
            <v>4.1399999999999997</v>
          </cell>
          <cell r="BS1836">
            <v>4.1399999999999997</v>
          </cell>
          <cell r="BU1836">
            <v>5.19</v>
          </cell>
          <cell r="BV1836">
            <v>5.19</v>
          </cell>
          <cell r="BW1836">
            <v>0</v>
          </cell>
          <cell r="BX1836">
            <v>0</v>
          </cell>
          <cell r="CA1836">
            <v>0</v>
          </cell>
          <cell r="CB1836">
            <v>5.19</v>
          </cell>
          <cell r="CC1836">
            <v>5.1900006308652609</v>
          </cell>
          <cell r="CD1836">
            <v>6.3086526047584357E-7</v>
          </cell>
          <cell r="CG1836" t="str">
            <v>MIP</v>
          </cell>
          <cell r="CH1836">
            <v>0</v>
          </cell>
          <cell r="CI1836" t="str">
            <v>Medicamento</v>
          </cell>
          <cell r="CJ1836" t="e">
            <v>#N/A</v>
          </cell>
          <cell r="CK1836" t="str">
            <v>Liberado</v>
          </cell>
        </row>
        <row r="1837">
          <cell r="K1837" t="str">
            <v>20496-0</v>
          </cell>
          <cell r="L1837" t="str">
            <v>LISADOR 500MG+5MG+10MG CT BL 4 COMP</v>
          </cell>
          <cell r="N1837">
            <v>5.64</v>
          </cell>
          <cell r="O1837">
            <v>0</v>
          </cell>
          <cell r="P1837">
            <v>4.84</v>
          </cell>
          <cell r="Q1837">
            <v>5.56</v>
          </cell>
          <cell r="R1837">
            <v>5.64</v>
          </cell>
          <cell r="S1837">
            <v>5.72</v>
          </cell>
          <cell r="T1837">
            <v>5.2</v>
          </cell>
          <cell r="U1837">
            <v>5.6</v>
          </cell>
          <cell r="V1837">
            <v>4.87</v>
          </cell>
          <cell r="W1837">
            <v>4.9000000000000004</v>
          </cell>
          <cell r="X1837">
            <v>5.8</v>
          </cell>
          <cell r="Y1837">
            <v>0</v>
          </cell>
          <cell r="Z1837">
            <v>6.69</v>
          </cell>
          <cell r="AA1837">
            <v>7.41</v>
          </cell>
          <cell r="AB1837">
            <v>7.51</v>
          </cell>
          <cell r="AC1837">
            <v>7.62</v>
          </cell>
          <cell r="AD1837">
            <v>6.95</v>
          </cell>
          <cell r="AE1837">
            <v>7.46</v>
          </cell>
          <cell r="AF1837">
            <v>6.73</v>
          </cell>
          <cell r="AG1837">
            <v>6.77</v>
          </cell>
          <cell r="AH1837">
            <v>7.72</v>
          </cell>
          <cell r="AJ1837" t="str">
            <v>negativa</v>
          </cell>
          <cell r="AK1837" t="str">
            <v>negativa</v>
          </cell>
          <cell r="AT1837">
            <v>4.84</v>
          </cell>
          <cell r="AU1837">
            <v>5.56</v>
          </cell>
          <cell r="AV1837">
            <v>5.64</v>
          </cell>
          <cell r="AW1837">
            <v>5.72</v>
          </cell>
          <cell r="AX1837">
            <v>5.2</v>
          </cell>
          <cell r="AY1837">
            <v>5.6</v>
          </cell>
          <cell r="AZ1837">
            <v>4.87</v>
          </cell>
          <cell r="BA1837">
            <v>4.9000000000000004</v>
          </cell>
          <cell r="BB1837">
            <v>5.8</v>
          </cell>
          <cell r="BD1837">
            <v>6.69</v>
          </cell>
          <cell r="BE1837">
            <v>7.41</v>
          </cell>
          <cell r="BF1837">
            <v>7.51</v>
          </cell>
          <cell r="BG1837">
            <v>7.62</v>
          </cell>
          <cell r="BH1837">
            <v>6.95</v>
          </cell>
          <cell r="BI1837">
            <v>7.46</v>
          </cell>
          <cell r="BJ1837">
            <v>6.73</v>
          </cell>
          <cell r="BK1837">
            <v>6.77</v>
          </cell>
          <cell r="BL1837">
            <v>7.72</v>
          </cell>
          <cell r="BN1837" t="str">
            <v>20496-0</v>
          </cell>
          <cell r="BO1837" t="str">
            <v>20496-0</v>
          </cell>
          <cell r="BR1837">
            <v>4.5</v>
          </cell>
          <cell r="BS1837">
            <v>4.5</v>
          </cell>
          <cell r="BU1837">
            <v>5.64</v>
          </cell>
          <cell r="BV1837">
            <v>5.64</v>
          </cell>
          <cell r="BW1837">
            <v>0</v>
          </cell>
          <cell r="BX1837">
            <v>0</v>
          </cell>
          <cell r="CA1837">
            <v>0</v>
          </cell>
          <cell r="CB1837">
            <v>5.64</v>
          </cell>
          <cell r="CC1837">
            <v>5.6400006855645604</v>
          </cell>
          <cell r="CD1837">
            <v>6.8556456067625504E-7</v>
          </cell>
          <cell r="CG1837" t="str">
            <v>MIP</v>
          </cell>
          <cell r="CH1837">
            <v>0</v>
          </cell>
          <cell r="CI1837" t="str">
            <v>Medicamento</v>
          </cell>
          <cell r="CJ1837" t="e">
            <v>#N/A</v>
          </cell>
          <cell r="CK1837" t="str">
            <v>Liberado</v>
          </cell>
        </row>
        <row r="1838">
          <cell r="K1838" t="str">
            <v>20693-0</v>
          </cell>
          <cell r="L1838" t="str">
            <v>ADDERA D3 1000UI FR 30 COM REV</v>
          </cell>
          <cell r="N1838">
            <v>34.01</v>
          </cell>
          <cell r="O1838">
            <v>0</v>
          </cell>
          <cell r="P1838">
            <v>29.2</v>
          </cell>
          <cell r="Q1838">
            <v>33.54</v>
          </cell>
          <cell r="R1838">
            <v>34.01</v>
          </cell>
          <cell r="S1838">
            <v>34.49</v>
          </cell>
          <cell r="T1838">
            <v>31.36</v>
          </cell>
          <cell r="U1838">
            <v>33.770000000000003</v>
          </cell>
          <cell r="V1838">
            <v>29.37</v>
          </cell>
          <cell r="W1838">
            <v>29.55</v>
          </cell>
          <cell r="X1838">
            <v>34.99</v>
          </cell>
          <cell r="Y1838">
            <v>0</v>
          </cell>
          <cell r="Z1838">
            <v>40.369999999999997</v>
          </cell>
          <cell r="AA1838">
            <v>44.71</v>
          </cell>
          <cell r="AB1838">
            <v>45.31</v>
          </cell>
          <cell r="AC1838">
            <v>45.93</v>
          </cell>
          <cell r="AD1838">
            <v>41.89</v>
          </cell>
          <cell r="AE1838">
            <v>45</v>
          </cell>
          <cell r="AF1838">
            <v>40.6</v>
          </cell>
          <cell r="AG1838">
            <v>40.85</v>
          </cell>
          <cell r="AH1838">
            <v>46.57</v>
          </cell>
          <cell r="AJ1838" t="str">
            <v>negativa</v>
          </cell>
          <cell r="AK1838" t="str">
            <v>negativa</v>
          </cell>
          <cell r="AT1838">
            <v>29.2</v>
          </cell>
          <cell r="AU1838">
            <v>33.54</v>
          </cell>
          <cell r="AV1838">
            <v>34.01</v>
          </cell>
          <cell r="AW1838">
            <v>34.49</v>
          </cell>
          <cell r="AX1838">
            <v>31.36</v>
          </cell>
          <cell r="AY1838">
            <v>33.770000000000003</v>
          </cell>
          <cell r="AZ1838">
            <v>29.37</v>
          </cell>
          <cell r="BA1838">
            <v>29.55</v>
          </cell>
          <cell r="BB1838">
            <v>34.99</v>
          </cell>
          <cell r="BD1838">
            <v>40.369999999999997</v>
          </cell>
          <cell r="BE1838">
            <v>44.71</v>
          </cell>
          <cell r="BF1838">
            <v>45.31</v>
          </cell>
          <cell r="BG1838">
            <v>45.93</v>
          </cell>
          <cell r="BH1838">
            <v>41.89</v>
          </cell>
          <cell r="BI1838">
            <v>45</v>
          </cell>
          <cell r="BJ1838">
            <v>40.6</v>
          </cell>
          <cell r="BK1838">
            <v>40.85</v>
          </cell>
          <cell r="BL1838">
            <v>46.57</v>
          </cell>
          <cell r="BN1838" t="str">
            <v>20693-0</v>
          </cell>
          <cell r="BO1838" t="str">
            <v>20693-0</v>
          </cell>
          <cell r="BR1838">
            <v>27.14</v>
          </cell>
          <cell r="BS1838">
            <v>27.14</v>
          </cell>
          <cell r="BU1838">
            <v>34.01</v>
          </cell>
          <cell r="BV1838">
            <v>34.01</v>
          </cell>
          <cell r="BW1838">
            <v>0</v>
          </cell>
          <cell r="BX1838">
            <v>0</v>
          </cell>
          <cell r="CA1838">
            <v>0</v>
          </cell>
          <cell r="CB1838">
            <v>34.01</v>
          </cell>
          <cell r="CC1838">
            <v>34.010004134051542</v>
          </cell>
          <cell r="CD1838">
            <v>4.1340515437582326E-6</v>
          </cell>
          <cell r="CG1838" t="str">
            <v>MIP</v>
          </cell>
          <cell r="CH1838">
            <v>0</v>
          </cell>
          <cell r="CI1838" t="str">
            <v>Não Medicamento</v>
          </cell>
          <cell r="CJ1838" t="e">
            <v>#N/A</v>
          </cell>
          <cell r="CK1838" t="str">
            <v>Liberado</v>
          </cell>
        </row>
        <row r="1839">
          <cell r="K1839" t="str">
            <v>20695-0</v>
          </cell>
          <cell r="L1839" t="str">
            <v>ADDERA D3 1000UI FR 90 COM REV</v>
          </cell>
          <cell r="N1839">
            <v>67.989999999999995</v>
          </cell>
          <cell r="O1839">
            <v>0</v>
          </cell>
          <cell r="P1839">
            <v>58.37</v>
          </cell>
          <cell r="Q1839">
            <v>67.05</v>
          </cell>
          <cell r="R1839">
            <v>67.989999999999995</v>
          </cell>
          <cell r="S1839">
            <v>68.959999999999994</v>
          </cell>
          <cell r="T1839">
            <v>62.7</v>
          </cell>
          <cell r="U1839">
            <v>67.52</v>
          </cell>
          <cell r="V1839">
            <v>58.72</v>
          </cell>
          <cell r="W1839">
            <v>59.08</v>
          </cell>
          <cell r="X1839">
            <v>69.959999999999994</v>
          </cell>
          <cell r="Y1839">
            <v>0</v>
          </cell>
          <cell r="Z1839">
            <v>80.69</v>
          </cell>
          <cell r="AA1839">
            <v>89.37</v>
          </cell>
          <cell r="AB1839">
            <v>90.58</v>
          </cell>
          <cell r="AC1839">
            <v>91.83</v>
          </cell>
          <cell r="AD1839">
            <v>83.75</v>
          </cell>
          <cell r="AE1839">
            <v>89.98</v>
          </cell>
          <cell r="AF1839">
            <v>81.180000000000007</v>
          </cell>
          <cell r="AG1839">
            <v>81.67</v>
          </cell>
          <cell r="AH1839">
            <v>93.12</v>
          </cell>
          <cell r="AJ1839" t="str">
            <v>negativa</v>
          </cell>
          <cell r="AK1839" t="str">
            <v>negativa</v>
          </cell>
          <cell r="AT1839">
            <v>58.37</v>
          </cell>
          <cell r="AU1839">
            <v>67.05</v>
          </cell>
          <cell r="AV1839">
            <v>67.989999999999995</v>
          </cell>
          <cell r="AW1839">
            <v>68.959999999999994</v>
          </cell>
          <cell r="AX1839">
            <v>62.7</v>
          </cell>
          <cell r="AY1839">
            <v>67.52</v>
          </cell>
          <cell r="AZ1839">
            <v>58.72</v>
          </cell>
          <cell r="BA1839">
            <v>59.08</v>
          </cell>
          <cell r="BB1839">
            <v>69.959999999999994</v>
          </cell>
          <cell r="BD1839">
            <v>80.69</v>
          </cell>
          <cell r="BE1839">
            <v>89.37</v>
          </cell>
          <cell r="BF1839">
            <v>90.58</v>
          </cell>
          <cell r="BG1839">
            <v>91.83</v>
          </cell>
          <cell r="BH1839">
            <v>83.75</v>
          </cell>
          <cell r="BI1839">
            <v>89.98</v>
          </cell>
          <cell r="BJ1839">
            <v>81.180000000000007</v>
          </cell>
          <cell r="BK1839">
            <v>81.67</v>
          </cell>
          <cell r="BL1839">
            <v>93.12</v>
          </cell>
          <cell r="BN1839" t="str">
            <v>20695-0</v>
          </cell>
          <cell r="BO1839" t="str">
            <v>20695-0</v>
          </cell>
          <cell r="BR1839">
            <v>54.26</v>
          </cell>
          <cell r="BS1839">
            <v>54.26</v>
          </cell>
          <cell r="BU1839">
            <v>68</v>
          </cell>
          <cell r="BV1839">
            <v>67.989999999999995</v>
          </cell>
          <cell r="BW1839">
            <v>-1.4705882352950006E-4</v>
          </cell>
          <cell r="BX1839">
            <v>-1.4705882352950006E-4</v>
          </cell>
          <cell r="CA1839">
            <v>0</v>
          </cell>
          <cell r="CB1839">
            <v>67.989999999999995</v>
          </cell>
          <cell r="CC1839">
            <v>67.990008264456449</v>
          </cell>
          <cell r="CD1839">
            <v>8.2644564542988519E-6</v>
          </cell>
          <cell r="CG1839" t="str">
            <v>MIP</v>
          </cell>
          <cell r="CH1839">
            <v>0</v>
          </cell>
          <cell r="CI1839" t="str">
            <v>Não Medicamento</v>
          </cell>
          <cell r="CJ1839" t="e">
            <v>#N/A</v>
          </cell>
          <cell r="CK1839" t="str">
            <v>Liberado</v>
          </cell>
        </row>
        <row r="1840">
          <cell r="K1840" t="str">
            <v>20697-0</v>
          </cell>
          <cell r="L1840" t="str">
            <v>ADDERA D3 2000UI FR 30 COM REV</v>
          </cell>
          <cell r="N1840">
            <v>35</v>
          </cell>
          <cell r="O1840">
            <v>0</v>
          </cell>
          <cell r="P1840">
            <v>30.05</v>
          </cell>
          <cell r="Q1840">
            <v>34.51</v>
          </cell>
          <cell r="R1840">
            <v>35</v>
          </cell>
          <cell r="S1840">
            <v>35.5</v>
          </cell>
          <cell r="T1840">
            <v>32.28</v>
          </cell>
          <cell r="U1840">
            <v>34.75</v>
          </cell>
          <cell r="V1840">
            <v>30.23</v>
          </cell>
          <cell r="W1840">
            <v>30.41</v>
          </cell>
          <cell r="X1840">
            <v>36.01</v>
          </cell>
          <cell r="Y1840">
            <v>0</v>
          </cell>
          <cell r="Z1840">
            <v>41.54</v>
          </cell>
          <cell r="AA1840">
            <v>46</v>
          </cell>
          <cell r="AB1840">
            <v>46.63</v>
          </cell>
          <cell r="AC1840">
            <v>47.27</v>
          </cell>
          <cell r="AD1840">
            <v>43.12</v>
          </cell>
          <cell r="AE1840">
            <v>46.31</v>
          </cell>
          <cell r="AF1840">
            <v>41.79</v>
          </cell>
          <cell r="AG1840">
            <v>42.04</v>
          </cell>
          <cell r="AH1840">
            <v>47.93</v>
          </cell>
          <cell r="AJ1840" t="str">
            <v>negativa</v>
          </cell>
          <cell r="AK1840" t="str">
            <v>negativa</v>
          </cell>
          <cell r="AT1840">
            <v>30.05</v>
          </cell>
          <cell r="AU1840">
            <v>34.51</v>
          </cell>
          <cell r="AV1840">
            <v>35</v>
          </cell>
          <cell r="AW1840">
            <v>35.5</v>
          </cell>
          <cell r="AX1840">
            <v>32.28</v>
          </cell>
          <cell r="AY1840">
            <v>34.75</v>
          </cell>
          <cell r="AZ1840">
            <v>30.23</v>
          </cell>
          <cell r="BA1840">
            <v>30.41</v>
          </cell>
          <cell r="BB1840">
            <v>36.01</v>
          </cell>
          <cell r="BD1840">
            <v>41.54</v>
          </cell>
          <cell r="BE1840">
            <v>46</v>
          </cell>
          <cell r="BF1840">
            <v>46.63</v>
          </cell>
          <cell r="BG1840">
            <v>47.27</v>
          </cell>
          <cell r="BH1840">
            <v>43.12</v>
          </cell>
          <cell r="BI1840">
            <v>46.31</v>
          </cell>
          <cell r="BJ1840">
            <v>41.79</v>
          </cell>
          <cell r="BK1840">
            <v>42.04</v>
          </cell>
          <cell r="BL1840">
            <v>47.93</v>
          </cell>
          <cell r="BN1840" t="str">
            <v>20697-0</v>
          </cell>
          <cell r="BO1840" t="str">
            <v>20697-0</v>
          </cell>
          <cell r="BR1840">
            <v>27.93</v>
          </cell>
          <cell r="BS1840">
            <v>27.93</v>
          </cell>
          <cell r="BU1840">
            <v>35</v>
          </cell>
          <cell r="BV1840">
            <v>35</v>
          </cell>
          <cell r="BW1840">
            <v>0</v>
          </cell>
          <cell r="BX1840">
            <v>0</v>
          </cell>
          <cell r="CA1840">
            <v>0</v>
          </cell>
          <cell r="CB1840">
            <v>35</v>
          </cell>
          <cell r="CC1840">
            <v>35.000004254389999</v>
          </cell>
          <cell r="CD1840">
            <v>4.2543899994029744E-6</v>
          </cell>
          <cell r="CG1840" t="str">
            <v>MIP</v>
          </cell>
          <cell r="CH1840">
            <v>0</v>
          </cell>
          <cell r="CI1840" t="str">
            <v>Não Medicamento</v>
          </cell>
          <cell r="CJ1840" t="e">
            <v>#N/A</v>
          </cell>
          <cell r="CK1840" t="str">
            <v>Liberado</v>
          </cell>
        </row>
        <row r="1841">
          <cell r="K1841" t="str">
            <v>20788-0</v>
          </cell>
          <cell r="L1841" t="str">
            <v>DORALGINA DIPCAF CT BL AL PLAS AMB X16</v>
          </cell>
          <cell r="N1841">
            <v>10.5</v>
          </cell>
          <cell r="O1841">
            <v>5.21E-2</v>
          </cell>
          <cell r="P1841">
            <v>9.49</v>
          </cell>
          <cell r="Q1841">
            <v>10.9</v>
          </cell>
          <cell r="R1841">
            <v>11.05</v>
          </cell>
          <cell r="S1841">
            <v>11.21</v>
          </cell>
          <cell r="T1841">
            <v>10.19</v>
          </cell>
          <cell r="U1841">
            <v>10.98</v>
          </cell>
          <cell r="V1841">
            <v>9.5500000000000007</v>
          </cell>
          <cell r="W1841">
            <v>9.6</v>
          </cell>
          <cell r="X1841">
            <v>11.37</v>
          </cell>
          <cell r="Y1841">
            <v>0</v>
          </cell>
          <cell r="Z1841">
            <v>13.12</v>
          </cell>
          <cell r="AA1841">
            <v>14.53</v>
          </cell>
          <cell r="AB1841">
            <v>14.72</v>
          </cell>
          <cell r="AC1841">
            <v>14.93</v>
          </cell>
          <cell r="AD1841">
            <v>13.61</v>
          </cell>
          <cell r="AE1841">
            <v>14.63</v>
          </cell>
          <cell r="AF1841">
            <v>13.2</v>
          </cell>
          <cell r="AG1841">
            <v>13.27</v>
          </cell>
          <cell r="AH1841">
            <v>15.13</v>
          </cell>
          <cell r="AJ1841" t="str">
            <v>negativa</v>
          </cell>
          <cell r="AK1841" t="str">
            <v>negativa</v>
          </cell>
          <cell r="AT1841">
            <v>9.49</v>
          </cell>
          <cell r="AU1841">
            <v>10.9</v>
          </cell>
          <cell r="AV1841">
            <v>11.05</v>
          </cell>
          <cell r="AW1841">
            <v>11.21</v>
          </cell>
          <cell r="AX1841">
            <v>10.19</v>
          </cell>
          <cell r="AY1841">
            <v>10.98</v>
          </cell>
          <cell r="AZ1841">
            <v>9.5500000000000007</v>
          </cell>
          <cell r="BA1841">
            <v>9.6</v>
          </cell>
          <cell r="BB1841">
            <v>11.37</v>
          </cell>
          <cell r="BD1841">
            <v>13.12</v>
          </cell>
          <cell r="BE1841">
            <v>14.53</v>
          </cell>
          <cell r="BF1841">
            <v>14.72</v>
          </cell>
          <cell r="BG1841">
            <v>14.93</v>
          </cell>
          <cell r="BH1841">
            <v>13.61</v>
          </cell>
          <cell r="BI1841">
            <v>14.63</v>
          </cell>
          <cell r="BJ1841">
            <v>13.2</v>
          </cell>
          <cell r="BK1841">
            <v>13.27</v>
          </cell>
          <cell r="BL1841">
            <v>15.13</v>
          </cell>
          <cell r="BN1841" t="str">
            <v>20788-0</v>
          </cell>
          <cell r="BO1841" t="str">
            <v>20788-0</v>
          </cell>
          <cell r="BR1841">
            <v>8.3800000000000008</v>
          </cell>
          <cell r="BS1841">
            <v>8.82</v>
          </cell>
          <cell r="BU1841">
            <v>10.5</v>
          </cell>
          <cell r="BV1841">
            <v>11.05</v>
          </cell>
          <cell r="BW1841">
            <v>5.2380952380952417E-2</v>
          </cell>
          <cell r="BX1841">
            <v>2.8095238095241643E-4</v>
          </cell>
          <cell r="CA1841">
            <v>0</v>
          </cell>
          <cell r="CB1841">
            <v>11.05</v>
          </cell>
          <cell r="CC1841">
            <v>11.050001343171703</v>
          </cell>
          <cell r="CD1841">
            <v>1.3431717018619338E-6</v>
          </cell>
          <cell r="CG1841" t="str">
            <v>MIP</v>
          </cell>
          <cell r="CH1841">
            <v>0</v>
          </cell>
          <cell r="CI1841" t="str">
            <v>Medicamento</v>
          </cell>
          <cell r="CJ1841" t="e">
            <v>#N/A</v>
          </cell>
          <cell r="CK1841" t="str">
            <v>Liberado</v>
          </cell>
        </row>
        <row r="1842">
          <cell r="K1842" t="str">
            <v>20789-0</v>
          </cell>
          <cell r="L1842" t="str">
            <v>DORALGINA DIPCAF DISP BL 25X4</v>
          </cell>
          <cell r="N1842">
            <v>70</v>
          </cell>
          <cell r="O1842">
            <v>5.21E-2</v>
          </cell>
          <cell r="P1842">
            <v>63.22</v>
          </cell>
          <cell r="Q1842">
            <v>72.62</v>
          </cell>
          <cell r="R1842">
            <v>73.650000000000006</v>
          </cell>
          <cell r="S1842">
            <v>74.7</v>
          </cell>
          <cell r="T1842">
            <v>67.91</v>
          </cell>
          <cell r="U1842">
            <v>73.13</v>
          </cell>
          <cell r="V1842">
            <v>63.6</v>
          </cell>
          <cell r="W1842">
            <v>63.99</v>
          </cell>
          <cell r="X1842">
            <v>75.78</v>
          </cell>
          <cell r="Y1842">
            <v>0</v>
          </cell>
          <cell r="Z1842">
            <v>87.4</v>
          </cell>
          <cell r="AA1842">
            <v>96.8</v>
          </cell>
          <cell r="AB1842">
            <v>98.12</v>
          </cell>
          <cell r="AC1842">
            <v>99.48</v>
          </cell>
          <cell r="AD1842">
            <v>90.71</v>
          </cell>
          <cell r="AE1842">
            <v>97.45</v>
          </cell>
          <cell r="AF1842">
            <v>87.92</v>
          </cell>
          <cell r="AG1842">
            <v>88.46</v>
          </cell>
          <cell r="AH1842">
            <v>100.87</v>
          </cell>
          <cell r="AJ1842" t="str">
            <v>negativa</v>
          </cell>
          <cell r="AK1842" t="str">
            <v>negativa</v>
          </cell>
          <cell r="AT1842">
            <v>63.22</v>
          </cell>
          <cell r="AU1842">
            <v>72.62</v>
          </cell>
          <cell r="AV1842">
            <v>73.650000000000006</v>
          </cell>
          <cell r="AW1842">
            <v>74.7</v>
          </cell>
          <cell r="AX1842">
            <v>67.91</v>
          </cell>
          <cell r="AY1842">
            <v>73.13</v>
          </cell>
          <cell r="AZ1842">
            <v>63.6</v>
          </cell>
          <cell r="BA1842">
            <v>63.99</v>
          </cell>
          <cell r="BB1842">
            <v>75.78</v>
          </cell>
          <cell r="BD1842">
            <v>87.4</v>
          </cell>
          <cell r="BE1842">
            <v>96.8</v>
          </cell>
          <cell r="BF1842">
            <v>98.12</v>
          </cell>
          <cell r="BG1842">
            <v>99.48</v>
          </cell>
          <cell r="BH1842">
            <v>90.71</v>
          </cell>
          <cell r="BI1842">
            <v>97.45</v>
          </cell>
          <cell r="BJ1842">
            <v>87.92</v>
          </cell>
          <cell r="BK1842">
            <v>88.46</v>
          </cell>
          <cell r="BL1842">
            <v>100.87</v>
          </cell>
          <cell r="BN1842" t="str">
            <v>20789-0</v>
          </cell>
          <cell r="BO1842" t="str">
            <v>20789-0</v>
          </cell>
          <cell r="BR1842">
            <v>55.86</v>
          </cell>
          <cell r="BS1842">
            <v>58.77</v>
          </cell>
          <cell r="BU1842">
            <v>70</v>
          </cell>
          <cell r="BV1842">
            <v>73.650000000000006</v>
          </cell>
          <cell r="BW1842">
            <v>5.2142857142857268E-2</v>
          </cell>
          <cell r="BX1842">
            <v>4.2857142857267994E-5</v>
          </cell>
          <cell r="CA1842">
            <v>0</v>
          </cell>
          <cell r="CB1842">
            <v>73.650000000000006</v>
          </cell>
          <cell r="CC1842">
            <v>73.650008952452112</v>
          </cell>
          <cell r="CD1842">
            <v>8.9524521058592654E-6</v>
          </cell>
          <cell r="CG1842" t="str">
            <v>MIP</v>
          </cell>
          <cell r="CH1842">
            <v>0</v>
          </cell>
          <cell r="CI1842" t="str">
            <v>Medicamento</v>
          </cell>
          <cell r="CJ1842" t="e">
            <v>#N/A</v>
          </cell>
          <cell r="CK1842" t="str">
            <v>Liberado</v>
          </cell>
        </row>
        <row r="1843">
          <cell r="K1843" t="str">
            <v>20790-0</v>
          </cell>
          <cell r="L1843" t="str">
            <v>DORALGINA DIPCAF DISP BL 10X10</v>
          </cell>
          <cell r="N1843">
            <v>75</v>
          </cell>
          <cell r="O1843">
            <v>5.21E-2</v>
          </cell>
          <cell r="P1843">
            <v>67.739999999999995</v>
          </cell>
          <cell r="Q1843">
            <v>77.81</v>
          </cell>
          <cell r="R1843">
            <v>78.91</v>
          </cell>
          <cell r="S1843">
            <v>80.03</v>
          </cell>
          <cell r="T1843">
            <v>72.77</v>
          </cell>
          <cell r="U1843">
            <v>78.36</v>
          </cell>
          <cell r="V1843">
            <v>68.150000000000006</v>
          </cell>
          <cell r="W1843">
            <v>68.56</v>
          </cell>
          <cell r="X1843">
            <v>81.19</v>
          </cell>
          <cell r="Y1843">
            <v>0</v>
          </cell>
          <cell r="Z1843">
            <v>93.65</v>
          </cell>
          <cell r="AA1843">
            <v>103.71</v>
          </cell>
          <cell r="AB1843">
            <v>105.13</v>
          </cell>
          <cell r="AC1843">
            <v>106.57</v>
          </cell>
          <cell r="AD1843">
            <v>97.21</v>
          </cell>
          <cell r="AE1843">
            <v>104.42</v>
          </cell>
          <cell r="AF1843">
            <v>94.21</v>
          </cell>
          <cell r="AG1843">
            <v>94.78</v>
          </cell>
          <cell r="AH1843">
            <v>108.07</v>
          </cell>
          <cell r="AJ1843" t="str">
            <v>negativa</v>
          </cell>
          <cell r="AK1843" t="str">
            <v>negativa</v>
          </cell>
          <cell r="AT1843">
            <v>67.739999999999995</v>
          </cell>
          <cell r="AU1843">
            <v>77.81</v>
          </cell>
          <cell r="AV1843">
            <v>78.91</v>
          </cell>
          <cell r="AW1843">
            <v>80.03</v>
          </cell>
          <cell r="AX1843">
            <v>72.77</v>
          </cell>
          <cell r="AY1843">
            <v>78.36</v>
          </cell>
          <cell r="AZ1843">
            <v>68.150000000000006</v>
          </cell>
          <cell r="BA1843">
            <v>68.56</v>
          </cell>
          <cell r="BB1843">
            <v>81.19</v>
          </cell>
          <cell r="BD1843">
            <v>93.65</v>
          </cell>
          <cell r="BE1843">
            <v>103.71</v>
          </cell>
          <cell r="BF1843">
            <v>105.13</v>
          </cell>
          <cell r="BG1843">
            <v>106.57</v>
          </cell>
          <cell r="BH1843">
            <v>97.21</v>
          </cell>
          <cell r="BI1843">
            <v>104.42</v>
          </cell>
          <cell r="BJ1843">
            <v>94.21</v>
          </cell>
          <cell r="BK1843">
            <v>94.78</v>
          </cell>
          <cell r="BL1843">
            <v>108.07</v>
          </cell>
          <cell r="BN1843" t="str">
            <v>20790-0</v>
          </cell>
          <cell r="BO1843" t="str">
            <v>20790-0</v>
          </cell>
          <cell r="BR1843">
            <v>59.85</v>
          </cell>
          <cell r="BS1843">
            <v>62.97</v>
          </cell>
          <cell r="BU1843">
            <v>75</v>
          </cell>
          <cell r="BV1843">
            <v>78.91</v>
          </cell>
          <cell r="BW1843">
            <v>5.2133333333333365E-2</v>
          </cell>
          <cell r="BX1843">
            <v>3.3333333333364357E-5</v>
          </cell>
          <cell r="CA1843">
            <v>0</v>
          </cell>
          <cell r="CB1843">
            <v>78.91</v>
          </cell>
          <cell r="CC1843">
            <v>78.910009591826139</v>
          </cell>
          <cell r="CD1843">
            <v>9.5918261422411888E-6</v>
          </cell>
          <cell r="CG1843" t="str">
            <v>MIP</v>
          </cell>
          <cell r="CH1843">
            <v>0</v>
          </cell>
          <cell r="CI1843" t="str">
            <v>Medicamento</v>
          </cell>
          <cell r="CJ1843" t="e">
            <v>#N/A</v>
          </cell>
          <cell r="CK1843" t="str">
            <v>Liberado</v>
          </cell>
        </row>
        <row r="1844">
          <cell r="K1844" t="str">
            <v>20862-0</v>
          </cell>
          <cell r="L1844" t="str">
            <v>ATROVERAN DIP 1G CT BL X 10 CP</v>
          </cell>
          <cell r="N1844">
            <v>7.43</v>
          </cell>
          <cell r="O1844">
            <v>0</v>
          </cell>
          <cell r="P1844">
            <v>6.38</v>
          </cell>
          <cell r="Q1844">
            <v>7.33</v>
          </cell>
          <cell r="R1844">
            <v>7.43</v>
          </cell>
          <cell r="S1844">
            <v>7.54</v>
          </cell>
          <cell r="T1844">
            <v>6.85</v>
          </cell>
          <cell r="U1844">
            <v>7.38</v>
          </cell>
          <cell r="V1844">
            <v>6.42</v>
          </cell>
          <cell r="W1844">
            <v>6.46</v>
          </cell>
          <cell r="X1844">
            <v>7.65</v>
          </cell>
          <cell r="Y1844">
            <v>0</v>
          </cell>
          <cell r="Z1844">
            <v>8.82</v>
          </cell>
          <cell r="AA1844">
            <v>9.77</v>
          </cell>
          <cell r="AB1844">
            <v>9.9</v>
          </cell>
          <cell r="AC1844">
            <v>10.039999999999999</v>
          </cell>
          <cell r="AD1844">
            <v>9.15</v>
          </cell>
          <cell r="AE1844">
            <v>9.83</v>
          </cell>
          <cell r="AF1844">
            <v>8.8800000000000008</v>
          </cell>
          <cell r="AG1844">
            <v>8.93</v>
          </cell>
          <cell r="AH1844">
            <v>10.18</v>
          </cell>
          <cell r="AJ1844" t="str">
            <v>negativa</v>
          </cell>
          <cell r="AK1844" t="str">
            <v>negativa</v>
          </cell>
          <cell r="AT1844">
            <v>6.38</v>
          </cell>
          <cell r="AU1844">
            <v>7.33</v>
          </cell>
          <cell r="AV1844">
            <v>7.43</v>
          </cell>
          <cell r="AW1844">
            <v>7.54</v>
          </cell>
          <cell r="AX1844">
            <v>6.85</v>
          </cell>
          <cell r="AY1844">
            <v>7.38</v>
          </cell>
          <cell r="AZ1844">
            <v>6.42</v>
          </cell>
          <cell r="BA1844">
            <v>6.46</v>
          </cell>
          <cell r="BB1844">
            <v>7.65</v>
          </cell>
          <cell r="BD1844">
            <v>8.82</v>
          </cell>
          <cell r="BE1844">
            <v>9.77</v>
          </cell>
          <cell r="BF1844">
            <v>9.9</v>
          </cell>
          <cell r="BG1844">
            <v>10.039999999999999</v>
          </cell>
          <cell r="BH1844">
            <v>9.15</v>
          </cell>
          <cell r="BI1844">
            <v>9.83</v>
          </cell>
          <cell r="BJ1844">
            <v>8.8800000000000008</v>
          </cell>
          <cell r="BK1844">
            <v>8.93</v>
          </cell>
          <cell r="BL1844">
            <v>10.18</v>
          </cell>
          <cell r="BN1844" t="str">
            <v>20862-0</v>
          </cell>
          <cell r="BO1844" t="str">
            <v>20862-0</v>
          </cell>
          <cell r="BR1844">
            <v>5.93</v>
          </cell>
          <cell r="BS1844">
            <v>5.93</v>
          </cell>
          <cell r="BU1844">
            <v>7.43</v>
          </cell>
          <cell r="BV1844">
            <v>7.43</v>
          </cell>
          <cell r="BW1844">
            <v>0</v>
          </cell>
          <cell r="BX1844">
            <v>0</v>
          </cell>
          <cell r="CA1844">
            <v>0</v>
          </cell>
          <cell r="CB1844">
            <v>7.43</v>
          </cell>
          <cell r="CC1844">
            <v>7.4300009031462197</v>
          </cell>
          <cell r="CD1844">
            <v>9.0314622003262457E-7</v>
          </cell>
          <cell r="CG1844" t="str">
            <v>MIP</v>
          </cell>
          <cell r="CH1844">
            <v>0</v>
          </cell>
          <cell r="CI1844" t="str">
            <v>Medicamento</v>
          </cell>
          <cell r="CJ1844" t="e">
            <v>#N/A</v>
          </cell>
          <cell r="CK1844" t="str">
            <v>Liberado</v>
          </cell>
        </row>
        <row r="1845">
          <cell r="K1845" t="str">
            <v>19932-0</v>
          </cell>
          <cell r="L1845" t="str">
            <v>DAKTAZOL CREME 20MG/G CT BG AL 1X28G</v>
          </cell>
          <cell r="N1845">
            <v>15.44</v>
          </cell>
          <cell r="O1845">
            <v>5.21E-2</v>
          </cell>
          <cell r="P1845">
            <v>16.05</v>
          </cell>
          <cell r="Q1845">
            <v>16.05</v>
          </cell>
          <cell r="R1845">
            <v>16.239999999999998</v>
          </cell>
          <cell r="S1845">
            <v>16.440000000000001</v>
          </cell>
          <cell r="T1845">
            <v>15.14</v>
          </cell>
          <cell r="U1845">
            <v>16.149999999999999</v>
          </cell>
          <cell r="V1845">
            <v>16.149999999999999</v>
          </cell>
          <cell r="W1845">
            <v>16.239999999999998</v>
          </cell>
          <cell r="X1845">
            <v>16.649999999999999</v>
          </cell>
          <cell r="Y1845">
            <v>0</v>
          </cell>
          <cell r="Z1845">
            <v>22.19</v>
          </cell>
          <cell r="AA1845">
            <v>22.19</v>
          </cell>
          <cell r="AB1845">
            <v>22.45</v>
          </cell>
          <cell r="AC1845">
            <v>22.73</v>
          </cell>
          <cell r="AD1845">
            <v>20.93</v>
          </cell>
          <cell r="AE1845">
            <v>22.33</v>
          </cell>
          <cell r="AF1845">
            <v>22.33</v>
          </cell>
          <cell r="AG1845">
            <v>22.45</v>
          </cell>
          <cell r="AH1845">
            <v>23.02</v>
          </cell>
          <cell r="AJ1845" t="str">
            <v>positiva</v>
          </cell>
          <cell r="AK1845" t="str">
            <v>positiva</v>
          </cell>
          <cell r="AT1845">
            <v>16.05</v>
          </cell>
          <cell r="AU1845">
            <v>16.05</v>
          </cell>
          <cell r="AV1845">
            <v>16.239999999999998</v>
          </cell>
          <cell r="AW1845">
            <v>16.440000000000001</v>
          </cell>
          <cell r="AX1845">
            <v>15.14</v>
          </cell>
          <cell r="AY1845">
            <v>16.149999999999999</v>
          </cell>
          <cell r="AZ1845">
            <v>16.149999999999999</v>
          </cell>
          <cell r="BA1845">
            <v>16.239999999999998</v>
          </cell>
          <cell r="BB1845">
            <v>16.649999999999999</v>
          </cell>
          <cell r="BD1845">
            <v>22.19</v>
          </cell>
          <cell r="BE1845">
            <v>22.19</v>
          </cell>
          <cell r="BF1845">
            <v>22.45</v>
          </cell>
          <cell r="BG1845">
            <v>22.73</v>
          </cell>
          <cell r="BH1845">
            <v>20.93</v>
          </cell>
          <cell r="BI1845">
            <v>22.33</v>
          </cell>
          <cell r="BJ1845">
            <v>22.33</v>
          </cell>
          <cell r="BK1845">
            <v>22.45</v>
          </cell>
          <cell r="BL1845">
            <v>23.02</v>
          </cell>
          <cell r="BN1845" t="str">
            <v>19932-0</v>
          </cell>
          <cell r="BO1845" t="str">
            <v>19932-0</v>
          </cell>
          <cell r="BR1845">
            <v>12.66</v>
          </cell>
          <cell r="BS1845">
            <v>13.32</v>
          </cell>
          <cell r="BU1845">
            <v>15.44</v>
          </cell>
          <cell r="BV1845">
            <v>16.239999999999998</v>
          </cell>
          <cell r="BW1845">
            <v>5.1813471502590636E-2</v>
          </cell>
          <cell r="BX1845">
            <v>-2.8652849740936487E-4</v>
          </cell>
          <cell r="CA1845">
            <v>0</v>
          </cell>
          <cell r="CB1845">
            <v>16.239999999999998</v>
          </cell>
          <cell r="CC1845">
            <v>16.239997401599997</v>
          </cell>
          <cell r="CD1845">
            <v>-2.5984000018297593E-6</v>
          </cell>
          <cell r="CG1845" t="str">
            <v>MIP</v>
          </cell>
          <cell r="CH1845">
            <v>0</v>
          </cell>
          <cell r="CI1845" t="str">
            <v>Medicamento</v>
          </cell>
          <cell r="CJ1845" t="e">
            <v>#N/A</v>
          </cell>
          <cell r="CK1845" t="str">
            <v>Liberado</v>
          </cell>
        </row>
        <row r="1846">
          <cell r="K1846" t="str">
            <v>19933-0</v>
          </cell>
          <cell r="L1846" t="str">
            <v>DAKTAZOL 20MG/ML EMULSAO FR PL 1X30ML</v>
          </cell>
          <cell r="N1846">
            <v>10.33</v>
          </cell>
          <cell r="O1846">
            <v>5.21E-2</v>
          </cell>
          <cell r="P1846">
            <v>9.33</v>
          </cell>
          <cell r="Q1846">
            <v>10.71</v>
          </cell>
          <cell r="R1846">
            <v>10.86</v>
          </cell>
          <cell r="S1846">
            <v>11.02</v>
          </cell>
          <cell r="T1846">
            <v>10.02</v>
          </cell>
          <cell r="U1846">
            <v>10.79</v>
          </cell>
          <cell r="V1846">
            <v>9.3800000000000008</v>
          </cell>
          <cell r="W1846">
            <v>9.44</v>
          </cell>
          <cell r="X1846">
            <v>11.18</v>
          </cell>
          <cell r="Y1846">
            <v>0</v>
          </cell>
          <cell r="Z1846">
            <v>12.9</v>
          </cell>
          <cell r="AA1846">
            <v>14.28</v>
          </cell>
          <cell r="AB1846">
            <v>14.47</v>
          </cell>
          <cell r="AC1846">
            <v>14.68</v>
          </cell>
          <cell r="AD1846">
            <v>13.38</v>
          </cell>
          <cell r="AE1846">
            <v>14.38</v>
          </cell>
          <cell r="AF1846">
            <v>12.97</v>
          </cell>
          <cell r="AG1846">
            <v>13.05</v>
          </cell>
          <cell r="AH1846">
            <v>14.88</v>
          </cell>
          <cell r="AJ1846" t="str">
            <v>negativa</v>
          </cell>
          <cell r="AK1846" t="str">
            <v>negativa</v>
          </cell>
          <cell r="AT1846">
            <v>9.33</v>
          </cell>
          <cell r="AU1846">
            <v>10.71</v>
          </cell>
          <cell r="AV1846">
            <v>10.86</v>
          </cell>
          <cell r="AW1846">
            <v>11.02</v>
          </cell>
          <cell r="AX1846">
            <v>10.02</v>
          </cell>
          <cell r="AY1846">
            <v>10.79</v>
          </cell>
          <cell r="AZ1846">
            <v>9.3800000000000008</v>
          </cell>
          <cell r="BA1846">
            <v>9.44</v>
          </cell>
          <cell r="BB1846">
            <v>11.18</v>
          </cell>
          <cell r="BD1846">
            <v>12.9</v>
          </cell>
          <cell r="BE1846">
            <v>14.28</v>
          </cell>
          <cell r="BF1846">
            <v>14.47</v>
          </cell>
          <cell r="BG1846">
            <v>14.68</v>
          </cell>
          <cell r="BH1846">
            <v>13.38</v>
          </cell>
          <cell r="BI1846">
            <v>14.38</v>
          </cell>
          <cell r="BJ1846">
            <v>12.97</v>
          </cell>
          <cell r="BK1846">
            <v>13.05</v>
          </cell>
          <cell r="BL1846">
            <v>14.88</v>
          </cell>
          <cell r="BN1846" t="str">
            <v>19933-0</v>
          </cell>
          <cell r="BO1846" t="str">
            <v>19933-0</v>
          </cell>
          <cell r="BR1846">
            <v>8.24</v>
          </cell>
          <cell r="BS1846">
            <v>8.67</v>
          </cell>
          <cell r="BU1846">
            <v>10.33</v>
          </cell>
          <cell r="BV1846">
            <v>10.86</v>
          </cell>
          <cell r="BW1846">
            <v>5.1306873184898238E-2</v>
          </cell>
          <cell r="BX1846">
            <v>-7.9312681510176203E-4</v>
          </cell>
          <cell r="CA1846">
            <v>0</v>
          </cell>
          <cell r="CB1846">
            <v>10.86</v>
          </cell>
          <cell r="CC1846">
            <v>10.86000132007644</v>
          </cell>
          <cell r="CD1846">
            <v>1.3200764410470356E-6</v>
          </cell>
          <cell r="CG1846" t="str">
            <v>MIP</v>
          </cell>
          <cell r="CH1846">
            <v>0</v>
          </cell>
          <cell r="CI1846" t="str">
            <v>Medicamento</v>
          </cell>
          <cell r="CJ1846" t="e">
            <v>#N/A</v>
          </cell>
          <cell r="CK1846" t="str">
            <v>Liberado</v>
          </cell>
        </row>
        <row r="1847">
          <cell r="K1847" t="str">
            <v>19952-0</v>
          </cell>
          <cell r="L1847" t="str">
            <v>HISTAMIN CREME 10MG/G BG 30G</v>
          </cell>
          <cell r="N1847">
            <v>11.42</v>
          </cell>
          <cell r="O1847">
            <v>0</v>
          </cell>
          <cell r="P1847">
            <v>9.8000000000000007</v>
          </cell>
          <cell r="Q1847">
            <v>11.26</v>
          </cell>
          <cell r="R1847">
            <v>11.42</v>
          </cell>
          <cell r="S1847">
            <v>11.58</v>
          </cell>
          <cell r="T1847">
            <v>10.53</v>
          </cell>
          <cell r="U1847">
            <v>11.34</v>
          </cell>
          <cell r="V1847">
            <v>9.86</v>
          </cell>
          <cell r="W1847">
            <v>9.92</v>
          </cell>
          <cell r="X1847">
            <v>11.75</v>
          </cell>
          <cell r="Y1847">
            <v>0</v>
          </cell>
          <cell r="Z1847">
            <v>13.55</v>
          </cell>
          <cell r="AA1847">
            <v>15.01</v>
          </cell>
          <cell r="AB1847">
            <v>15.21</v>
          </cell>
          <cell r="AC1847">
            <v>15.42</v>
          </cell>
          <cell r="AD1847">
            <v>14.07</v>
          </cell>
          <cell r="AE1847">
            <v>15.11</v>
          </cell>
          <cell r="AF1847">
            <v>13.63</v>
          </cell>
          <cell r="AG1847">
            <v>13.71</v>
          </cell>
          <cell r="AH1847">
            <v>15.64</v>
          </cell>
          <cell r="AJ1847" t="str">
            <v>negativa</v>
          </cell>
          <cell r="AK1847" t="str">
            <v>negativa</v>
          </cell>
          <cell r="AT1847">
            <v>9.8000000000000007</v>
          </cell>
          <cell r="AU1847">
            <v>11.26</v>
          </cell>
          <cell r="AV1847">
            <v>11.42</v>
          </cell>
          <cell r="AW1847">
            <v>11.58</v>
          </cell>
          <cell r="AX1847">
            <v>10.53</v>
          </cell>
          <cell r="AY1847">
            <v>11.34</v>
          </cell>
          <cell r="AZ1847">
            <v>9.86</v>
          </cell>
          <cell r="BA1847">
            <v>9.92</v>
          </cell>
          <cell r="BB1847">
            <v>11.75</v>
          </cell>
          <cell r="BD1847">
            <v>13.55</v>
          </cell>
          <cell r="BE1847">
            <v>15.01</v>
          </cell>
          <cell r="BF1847">
            <v>15.21</v>
          </cell>
          <cell r="BG1847">
            <v>15.42</v>
          </cell>
          <cell r="BH1847">
            <v>14.07</v>
          </cell>
          <cell r="BI1847">
            <v>15.11</v>
          </cell>
          <cell r="BJ1847">
            <v>13.63</v>
          </cell>
          <cell r="BK1847">
            <v>13.71</v>
          </cell>
          <cell r="BL1847">
            <v>15.64</v>
          </cell>
          <cell r="BN1847" t="str">
            <v>19952-0</v>
          </cell>
          <cell r="BO1847" t="str">
            <v>19952-0</v>
          </cell>
          <cell r="BR1847">
            <v>9.11</v>
          </cell>
          <cell r="BS1847">
            <v>9.11</v>
          </cell>
          <cell r="BU1847">
            <v>11.42</v>
          </cell>
          <cell r="BV1847">
            <v>11.42</v>
          </cell>
          <cell r="BW1847">
            <v>0</v>
          </cell>
          <cell r="BX1847">
            <v>0</v>
          </cell>
          <cell r="CA1847">
            <v>0</v>
          </cell>
          <cell r="CB1847">
            <v>11.42</v>
          </cell>
          <cell r="CC1847">
            <v>11.420001388146682</v>
          </cell>
          <cell r="CD1847">
            <v>1.3881466820464539E-6</v>
          </cell>
          <cell r="CG1847" t="str">
            <v>MIP</v>
          </cell>
          <cell r="CH1847">
            <v>0</v>
          </cell>
          <cell r="CI1847" t="str">
            <v>Medicamento</v>
          </cell>
          <cell r="CJ1847" t="e">
            <v>#N/A</v>
          </cell>
          <cell r="CK1847" t="str">
            <v>Liberado</v>
          </cell>
        </row>
        <row r="1848">
          <cell r="K1848" t="str">
            <v>19953-0</v>
          </cell>
          <cell r="L1848" t="str">
            <v>(INATIVO)HISTAMIN 2MG/5ML SOL FR VD100ML</v>
          </cell>
          <cell r="N1848">
            <v>11.97</v>
          </cell>
          <cell r="O1848">
            <v>0.15210000000000004</v>
          </cell>
          <cell r="P1848">
            <v>11.83</v>
          </cell>
          <cell r="Q1848">
            <v>13.59</v>
          </cell>
          <cell r="R1848">
            <v>13.78</v>
          </cell>
          <cell r="S1848">
            <v>13.98</v>
          </cell>
          <cell r="T1848">
            <v>12.71</v>
          </cell>
          <cell r="U1848">
            <v>13.69</v>
          </cell>
          <cell r="V1848">
            <v>11.9</v>
          </cell>
          <cell r="W1848">
            <v>11.98</v>
          </cell>
          <cell r="X1848">
            <v>14.18</v>
          </cell>
          <cell r="Y1848">
            <v>0</v>
          </cell>
          <cell r="Z1848">
            <v>16.350000000000001</v>
          </cell>
          <cell r="AA1848">
            <v>18.11</v>
          </cell>
          <cell r="AB1848">
            <v>18.36</v>
          </cell>
          <cell r="AC1848">
            <v>18.62</v>
          </cell>
          <cell r="AD1848">
            <v>16.98</v>
          </cell>
          <cell r="AE1848">
            <v>18.239999999999998</v>
          </cell>
          <cell r="AF1848">
            <v>16.45</v>
          </cell>
          <cell r="AG1848">
            <v>16.559999999999999</v>
          </cell>
          <cell r="AH1848">
            <v>18.87</v>
          </cell>
          <cell r="AJ1848" t="str">
            <v>negativa</v>
          </cell>
          <cell r="AK1848" t="str">
            <v>negativa</v>
          </cell>
          <cell r="AT1848">
            <v>11.83</v>
          </cell>
          <cell r="AU1848">
            <v>13.59</v>
          </cell>
          <cell r="AV1848">
            <v>13.78</v>
          </cell>
          <cell r="AW1848">
            <v>13.98</v>
          </cell>
          <cell r="AX1848">
            <v>12.71</v>
          </cell>
          <cell r="AY1848">
            <v>13.69</v>
          </cell>
          <cell r="AZ1848">
            <v>11.9</v>
          </cell>
          <cell r="BA1848">
            <v>11.98</v>
          </cell>
          <cell r="BB1848">
            <v>14.18</v>
          </cell>
          <cell r="BD1848">
            <v>16.350000000000001</v>
          </cell>
          <cell r="BE1848">
            <v>18.11</v>
          </cell>
          <cell r="BF1848">
            <v>18.36</v>
          </cell>
          <cell r="BG1848">
            <v>18.62</v>
          </cell>
          <cell r="BH1848">
            <v>16.98</v>
          </cell>
          <cell r="BI1848">
            <v>18.239999999999998</v>
          </cell>
          <cell r="BJ1848">
            <v>16.45</v>
          </cell>
          <cell r="BK1848">
            <v>16.559999999999999</v>
          </cell>
          <cell r="BL1848">
            <v>18.87</v>
          </cell>
          <cell r="BN1848" t="str">
            <v>19953-0</v>
          </cell>
          <cell r="BO1848" t="str">
            <v>19953-0</v>
          </cell>
          <cell r="BR1848">
            <v>9.5500000000000007</v>
          </cell>
          <cell r="BS1848">
            <v>11</v>
          </cell>
          <cell r="BU1848">
            <v>11.97</v>
          </cell>
          <cell r="BV1848">
            <v>13.78</v>
          </cell>
          <cell r="BW1848">
            <v>0.15121136173767735</v>
          </cell>
          <cell r="BX1848">
            <v>-8.886382623226885E-4</v>
          </cell>
          <cell r="CA1848">
            <v>0</v>
          </cell>
          <cell r="CB1848">
            <v>13.78</v>
          </cell>
          <cell r="CC1848">
            <v>13.780001675014121</v>
          </cell>
          <cell r="CD1848">
            <v>1.6750141220711612E-6</v>
          </cell>
          <cell r="CG1848" t="str">
            <v>MIP</v>
          </cell>
          <cell r="CH1848">
            <v>0</v>
          </cell>
          <cell r="CI1848" t="str">
            <v>Medicamento</v>
          </cell>
          <cell r="CJ1848" t="e">
            <v>#N/A</v>
          </cell>
          <cell r="CK1848" t="str">
            <v>Liberado</v>
          </cell>
        </row>
        <row r="1849">
          <cell r="K1849" t="str">
            <v>20346-0</v>
          </cell>
          <cell r="L1849" t="str">
            <v>SIMETICONA 75MG/ML FR PL 1X15ML</v>
          </cell>
          <cell r="N1849">
            <v>11.77</v>
          </cell>
          <cell r="O1849">
            <v>0</v>
          </cell>
          <cell r="P1849">
            <v>10.1</v>
          </cell>
          <cell r="Q1849">
            <v>11.6</v>
          </cell>
          <cell r="R1849">
            <v>11.77</v>
          </cell>
          <cell r="S1849">
            <v>11.93</v>
          </cell>
          <cell r="T1849">
            <v>10.85</v>
          </cell>
          <cell r="U1849">
            <v>11.68</v>
          </cell>
          <cell r="V1849">
            <v>10.16</v>
          </cell>
          <cell r="W1849">
            <v>10.220000000000001</v>
          </cell>
          <cell r="X1849">
            <v>12.11</v>
          </cell>
          <cell r="Y1849">
            <v>0</v>
          </cell>
          <cell r="Z1849">
            <v>13.96</v>
          </cell>
          <cell r="AA1849">
            <v>15.46</v>
          </cell>
          <cell r="AB1849">
            <v>15.68</v>
          </cell>
          <cell r="AC1849">
            <v>15.89</v>
          </cell>
          <cell r="AD1849">
            <v>14.49</v>
          </cell>
          <cell r="AE1849">
            <v>15.56</v>
          </cell>
          <cell r="AF1849">
            <v>14.05</v>
          </cell>
          <cell r="AG1849">
            <v>14.13</v>
          </cell>
          <cell r="AH1849">
            <v>16.12</v>
          </cell>
          <cell r="AJ1849" t="str">
            <v>negativa</v>
          </cell>
          <cell r="AK1849" t="str">
            <v>negativa</v>
          </cell>
          <cell r="AT1849">
            <v>10.1</v>
          </cell>
          <cell r="AU1849">
            <v>11.6</v>
          </cell>
          <cell r="AV1849">
            <v>11.77</v>
          </cell>
          <cell r="AW1849">
            <v>11.93</v>
          </cell>
          <cell r="AX1849">
            <v>10.85</v>
          </cell>
          <cell r="AY1849">
            <v>11.68</v>
          </cell>
          <cell r="AZ1849">
            <v>10.16</v>
          </cell>
          <cell r="BA1849">
            <v>10.220000000000001</v>
          </cell>
          <cell r="BB1849">
            <v>12.11</v>
          </cell>
          <cell r="BD1849">
            <v>13.96</v>
          </cell>
          <cell r="BE1849">
            <v>15.46</v>
          </cell>
          <cell r="BF1849">
            <v>15.68</v>
          </cell>
          <cell r="BG1849">
            <v>15.89</v>
          </cell>
          <cell r="BH1849">
            <v>14.49</v>
          </cell>
          <cell r="BI1849">
            <v>15.56</v>
          </cell>
          <cell r="BJ1849">
            <v>14.05</v>
          </cell>
          <cell r="BK1849">
            <v>14.13</v>
          </cell>
          <cell r="BL1849">
            <v>16.12</v>
          </cell>
          <cell r="BN1849" t="str">
            <v>20346-0</v>
          </cell>
          <cell r="BO1849" t="str">
            <v>20346-0</v>
          </cell>
          <cell r="BR1849">
            <v>9.39</v>
          </cell>
          <cell r="BS1849">
            <v>9.39</v>
          </cell>
          <cell r="BU1849">
            <v>11.77</v>
          </cell>
          <cell r="BV1849">
            <v>11.77</v>
          </cell>
          <cell r="BW1849">
            <v>0</v>
          </cell>
          <cell r="BX1849">
            <v>0</v>
          </cell>
          <cell r="CA1849">
            <v>0</v>
          </cell>
          <cell r="CB1849">
            <v>11.77</v>
          </cell>
          <cell r="CC1849">
            <v>11.770001430690581</v>
          </cell>
          <cell r="CD1849">
            <v>1.430690581116778E-6</v>
          </cell>
          <cell r="CG1849" t="str">
            <v>MIP</v>
          </cell>
          <cell r="CH1849">
            <v>0</v>
          </cell>
          <cell r="CI1849" t="str">
            <v>Medicamento</v>
          </cell>
          <cell r="CJ1849" t="e">
            <v>#N/A</v>
          </cell>
          <cell r="CK1849" t="str">
            <v>Liberado</v>
          </cell>
        </row>
        <row r="1850">
          <cell r="K1850" t="str">
            <v>20349-0</v>
          </cell>
          <cell r="L1850" t="str">
            <v>NEO DIMETICON 75MG/ML FR PL 1X10ML</v>
          </cell>
          <cell r="N1850">
            <v>8.8699999999999992</v>
          </cell>
          <cell r="O1850">
            <v>0</v>
          </cell>
          <cell r="P1850">
            <v>7.62</v>
          </cell>
          <cell r="Q1850">
            <v>8.75</v>
          </cell>
          <cell r="R1850">
            <v>8.8699999999999992</v>
          </cell>
          <cell r="S1850">
            <v>9</v>
          </cell>
          <cell r="T1850">
            <v>8.18</v>
          </cell>
          <cell r="U1850">
            <v>8.81</v>
          </cell>
          <cell r="V1850">
            <v>7.66</v>
          </cell>
          <cell r="W1850">
            <v>7.71</v>
          </cell>
          <cell r="X1850">
            <v>9.1300000000000008</v>
          </cell>
          <cell r="Y1850">
            <v>0</v>
          </cell>
          <cell r="Z1850">
            <v>10.53</v>
          </cell>
          <cell r="AA1850">
            <v>11.66</v>
          </cell>
          <cell r="AB1850">
            <v>11.82</v>
          </cell>
          <cell r="AC1850">
            <v>11.99</v>
          </cell>
          <cell r="AD1850">
            <v>10.93</v>
          </cell>
          <cell r="AE1850">
            <v>11.74</v>
          </cell>
          <cell r="AF1850">
            <v>10.59</v>
          </cell>
          <cell r="AG1850">
            <v>10.66</v>
          </cell>
          <cell r="AH1850">
            <v>12.15</v>
          </cell>
          <cell r="AJ1850" t="str">
            <v>negativa</v>
          </cell>
          <cell r="AK1850" t="str">
            <v>negativa</v>
          </cell>
          <cell r="AT1850">
            <v>7.62</v>
          </cell>
          <cell r="AU1850">
            <v>8.75</v>
          </cell>
          <cell r="AV1850">
            <v>8.8699999999999992</v>
          </cell>
          <cell r="AW1850">
            <v>9</v>
          </cell>
          <cell r="AX1850">
            <v>8.18</v>
          </cell>
          <cell r="AY1850">
            <v>8.81</v>
          </cell>
          <cell r="AZ1850">
            <v>7.66</v>
          </cell>
          <cell r="BA1850">
            <v>7.71</v>
          </cell>
          <cell r="BB1850">
            <v>9.1300000000000008</v>
          </cell>
          <cell r="BD1850">
            <v>10.53</v>
          </cell>
          <cell r="BE1850">
            <v>11.66</v>
          </cell>
          <cell r="BF1850">
            <v>11.82</v>
          </cell>
          <cell r="BG1850">
            <v>11.99</v>
          </cell>
          <cell r="BH1850">
            <v>10.93</v>
          </cell>
          <cell r="BI1850">
            <v>11.74</v>
          </cell>
          <cell r="BJ1850">
            <v>10.59</v>
          </cell>
          <cell r="BK1850">
            <v>10.66</v>
          </cell>
          <cell r="BL1850">
            <v>12.15</v>
          </cell>
          <cell r="BN1850" t="str">
            <v>20349-0</v>
          </cell>
          <cell r="BO1850" t="str">
            <v>20349-0</v>
          </cell>
          <cell r="BR1850">
            <v>7.08</v>
          </cell>
          <cell r="BS1850">
            <v>7.08</v>
          </cell>
          <cell r="BU1850">
            <v>8.8699999999999992</v>
          </cell>
          <cell r="BV1850">
            <v>8.8699999999999992</v>
          </cell>
          <cell r="BW1850">
            <v>0</v>
          </cell>
          <cell r="BX1850">
            <v>0</v>
          </cell>
          <cell r="CA1850">
            <v>0</v>
          </cell>
          <cell r="CB1850">
            <v>8.8699999999999992</v>
          </cell>
          <cell r="CC1850">
            <v>8.8700010781839804</v>
          </cell>
          <cell r="CD1850">
            <v>1.0781839812068483E-6</v>
          </cell>
          <cell r="CG1850" t="str">
            <v>MIP</v>
          </cell>
          <cell r="CH1850">
            <v>0</v>
          </cell>
          <cell r="CI1850" t="str">
            <v>Medicamento</v>
          </cell>
          <cell r="CJ1850" t="e">
            <v>#N/A</v>
          </cell>
          <cell r="CK1850" t="str">
            <v>Liberado</v>
          </cell>
        </row>
        <row r="1851">
          <cell r="K1851" t="str">
            <v>20699-0</v>
          </cell>
          <cell r="L1851" t="str">
            <v>ADDERA D3 2000UI FR 90 COM REV</v>
          </cell>
          <cell r="N1851">
            <v>70</v>
          </cell>
          <cell r="O1851">
            <v>0</v>
          </cell>
          <cell r="P1851">
            <v>60.09</v>
          </cell>
          <cell r="Q1851">
            <v>69.03</v>
          </cell>
          <cell r="R1851">
            <v>70</v>
          </cell>
          <cell r="S1851">
            <v>71</v>
          </cell>
          <cell r="T1851">
            <v>64.55</v>
          </cell>
          <cell r="U1851">
            <v>69.510000000000005</v>
          </cell>
          <cell r="V1851">
            <v>60.45</v>
          </cell>
          <cell r="W1851">
            <v>60.82</v>
          </cell>
          <cell r="X1851">
            <v>72.03</v>
          </cell>
          <cell r="Y1851">
            <v>0</v>
          </cell>
          <cell r="Z1851">
            <v>83.07</v>
          </cell>
          <cell r="AA1851">
            <v>92.01</v>
          </cell>
          <cell r="AB1851">
            <v>93.26</v>
          </cell>
          <cell r="AC1851">
            <v>94.55</v>
          </cell>
          <cell r="AD1851">
            <v>86.22</v>
          </cell>
          <cell r="AE1851">
            <v>92.63</v>
          </cell>
          <cell r="AF1851">
            <v>83.57</v>
          </cell>
          <cell r="AG1851">
            <v>84.08</v>
          </cell>
          <cell r="AH1851">
            <v>95.87</v>
          </cell>
          <cell r="AJ1851" t="str">
            <v>negativa</v>
          </cell>
          <cell r="AK1851" t="str">
            <v>negativa</v>
          </cell>
          <cell r="AT1851">
            <v>60.09</v>
          </cell>
          <cell r="AU1851">
            <v>69.03</v>
          </cell>
          <cell r="AV1851">
            <v>70</v>
          </cell>
          <cell r="AW1851">
            <v>71</v>
          </cell>
          <cell r="AX1851">
            <v>64.55</v>
          </cell>
          <cell r="AY1851">
            <v>69.510000000000005</v>
          </cell>
          <cell r="AZ1851">
            <v>60.45</v>
          </cell>
          <cell r="BA1851">
            <v>60.82</v>
          </cell>
          <cell r="BB1851">
            <v>72.03</v>
          </cell>
          <cell r="BD1851">
            <v>83.07</v>
          </cell>
          <cell r="BE1851">
            <v>92.01</v>
          </cell>
          <cell r="BF1851">
            <v>93.26</v>
          </cell>
          <cell r="BG1851">
            <v>94.55</v>
          </cell>
          <cell r="BH1851">
            <v>86.22</v>
          </cell>
          <cell r="BI1851">
            <v>92.63</v>
          </cell>
          <cell r="BJ1851">
            <v>83.57</v>
          </cell>
          <cell r="BK1851">
            <v>84.08</v>
          </cell>
          <cell r="BL1851">
            <v>95.87</v>
          </cell>
          <cell r="BN1851" t="str">
            <v>20699-0</v>
          </cell>
          <cell r="BO1851" t="str">
            <v>20699-0</v>
          </cell>
          <cell r="BR1851">
            <v>55.86</v>
          </cell>
          <cell r="BS1851">
            <v>55.86</v>
          </cell>
          <cell r="BU1851">
            <v>70</v>
          </cell>
          <cell r="BV1851">
            <v>70</v>
          </cell>
          <cell r="BW1851">
            <v>0</v>
          </cell>
          <cell r="BX1851">
            <v>0</v>
          </cell>
          <cell r="CA1851">
            <v>0</v>
          </cell>
          <cell r="CB1851">
            <v>70</v>
          </cell>
          <cell r="CC1851">
            <v>70.000008508779999</v>
          </cell>
          <cell r="CD1851">
            <v>8.5087799988059487E-6</v>
          </cell>
          <cell r="CG1851" t="str">
            <v>MIP</v>
          </cell>
          <cell r="CH1851">
            <v>0</v>
          </cell>
          <cell r="CI1851" t="str">
            <v>Não Medicamento</v>
          </cell>
          <cell r="CJ1851" t="e">
            <v>#N/A</v>
          </cell>
          <cell r="CK1851" t="str">
            <v>Liberado</v>
          </cell>
        </row>
        <row r="1852">
          <cell r="K1852" t="str">
            <v>20725-9</v>
          </cell>
          <cell r="L1852" t="str">
            <v>ENGOV AFTER CITRUS FR 250ML VP</v>
          </cell>
          <cell r="N1852">
            <v>6.61</v>
          </cell>
          <cell r="O1852">
            <v>0</v>
          </cell>
          <cell r="P1852">
            <v>6.53</v>
          </cell>
          <cell r="Q1852">
            <v>6.53</v>
          </cell>
          <cell r="R1852">
            <v>6.61</v>
          </cell>
          <cell r="S1852">
            <v>6.69</v>
          </cell>
          <cell r="T1852">
            <v>6.16</v>
          </cell>
          <cell r="U1852">
            <v>6.57</v>
          </cell>
          <cell r="V1852">
            <v>6.57</v>
          </cell>
          <cell r="W1852">
            <v>6.61</v>
          </cell>
          <cell r="X1852">
            <v>6.78</v>
          </cell>
          <cell r="Y1852">
            <v>0</v>
          </cell>
          <cell r="Z1852">
            <v>9.0299999999999994</v>
          </cell>
          <cell r="AA1852">
            <v>9.0299999999999994</v>
          </cell>
          <cell r="AB1852">
            <v>9.14</v>
          </cell>
          <cell r="AC1852">
            <v>9.25</v>
          </cell>
          <cell r="AD1852">
            <v>8.52</v>
          </cell>
          <cell r="AE1852">
            <v>9.08</v>
          </cell>
          <cell r="AF1852">
            <v>9.08</v>
          </cell>
          <cell r="AG1852">
            <v>9.14</v>
          </cell>
          <cell r="AH1852">
            <v>9.3699999999999992</v>
          </cell>
          <cell r="AJ1852" t="str">
            <v>positiva</v>
          </cell>
          <cell r="AK1852" t="str">
            <v>alimento funcional</v>
          </cell>
          <cell r="AT1852">
            <v>6.53</v>
          </cell>
          <cell r="AU1852">
            <v>6.53</v>
          </cell>
          <cell r="AV1852">
            <v>6.61</v>
          </cell>
          <cell r="AW1852">
            <v>6.69</v>
          </cell>
          <cell r="AX1852">
            <v>6.16</v>
          </cell>
          <cell r="AY1852">
            <v>6.57</v>
          </cell>
          <cell r="AZ1852">
            <v>6.57</v>
          </cell>
          <cell r="BA1852">
            <v>6.61</v>
          </cell>
          <cell r="BB1852">
            <v>6.78</v>
          </cell>
          <cell r="BD1852">
            <v>9.0299999999999994</v>
          </cell>
          <cell r="BE1852">
            <v>9.0299999999999994</v>
          </cell>
          <cell r="BF1852">
            <v>9.14</v>
          </cell>
          <cell r="BG1852">
            <v>9.25</v>
          </cell>
          <cell r="BH1852">
            <v>8.52</v>
          </cell>
          <cell r="BI1852">
            <v>9.08</v>
          </cell>
          <cell r="BJ1852">
            <v>9.08</v>
          </cell>
          <cell r="BK1852">
            <v>9.14</v>
          </cell>
          <cell r="BL1852">
            <v>9.3699999999999992</v>
          </cell>
          <cell r="BN1852" t="str">
            <v>20725-9</v>
          </cell>
          <cell r="BO1852" t="str">
            <v>20725-9</v>
          </cell>
          <cell r="BR1852">
            <v>5.42</v>
          </cell>
          <cell r="BS1852">
            <v>5.42</v>
          </cell>
          <cell r="BU1852">
            <v>5.9</v>
          </cell>
          <cell r="BV1852">
            <v>6.61</v>
          </cell>
          <cell r="BW1852">
            <v>0.12033898305084745</v>
          </cell>
          <cell r="BX1852">
            <v>0.12033898305084745</v>
          </cell>
          <cell r="CA1852">
            <v>0</v>
          </cell>
          <cell r="CB1852">
            <v>6.61</v>
          </cell>
          <cell r="CC1852">
            <v>6.6099989423999999</v>
          </cell>
          <cell r="CD1852">
            <v>-1.0576000004647312E-6</v>
          </cell>
          <cell r="CG1852" t="str">
            <v>Não Medicamento</v>
          </cell>
          <cell r="CH1852">
            <v>0</v>
          </cell>
          <cell r="CI1852" t="str">
            <v>Não Medicamento</v>
          </cell>
          <cell r="CJ1852" t="str">
            <v>20725-9</v>
          </cell>
          <cell r="CK1852" t="str">
            <v>Liberado</v>
          </cell>
        </row>
        <row r="1853">
          <cell r="K1853" t="str">
            <v>20726-9</v>
          </cell>
          <cell r="L1853" t="str">
            <v>ENGOV AFTER TANGERINA FR 250ML VP</v>
          </cell>
          <cell r="N1853">
            <v>6.61</v>
          </cell>
          <cell r="O1853">
            <v>0</v>
          </cell>
          <cell r="P1853">
            <v>6.53</v>
          </cell>
          <cell r="Q1853">
            <v>6.53</v>
          </cell>
          <cell r="R1853">
            <v>6.61</v>
          </cell>
          <cell r="S1853">
            <v>6.69</v>
          </cell>
          <cell r="T1853">
            <v>6.16</v>
          </cell>
          <cell r="U1853">
            <v>6.57</v>
          </cell>
          <cell r="V1853">
            <v>6.57</v>
          </cell>
          <cell r="W1853">
            <v>6.61</v>
          </cell>
          <cell r="X1853">
            <v>6.78</v>
          </cell>
          <cell r="Y1853">
            <v>0</v>
          </cell>
          <cell r="Z1853">
            <v>9.0299999999999994</v>
          </cell>
          <cell r="AA1853">
            <v>9.0299999999999994</v>
          </cell>
          <cell r="AB1853">
            <v>9.14</v>
          </cell>
          <cell r="AC1853">
            <v>9.25</v>
          </cell>
          <cell r="AD1853">
            <v>8.52</v>
          </cell>
          <cell r="AE1853">
            <v>9.08</v>
          </cell>
          <cell r="AF1853">
            <v>9.08</v>
          </cell>
          <cell r="AG1853">
            <v>9.14</v>
          </cell>
          <cell r="AH1853">
            <v>9.3699999999999992</v>
          </cell>
          <cell r="AJ1853" t="str">
            <v>positiva</v>
          </cell>
          <cell r="AK1853" t="str">
            <v>alimento funcional</v>
          </cell>
          <cell r="AT1853">
            <v>6.53</v>
          </cell>
          <cell r="AU1853">
            <v>6.53</v>
          </cell>
          <cell r="AV1853">
            <v>6.61</v>
          </cell>
          <cell r="AW1853">
            <v>6.69</v>
          </cell>
          <cell r="AX1853">
            <v>6.16</v>
          </cell>
          <cell r="AY1853">
            <v>6.57</v>
          </cell>
          <cell r="AZ1853">
            <v>6.57</v>
          </cell>
          <cell r="BA1853">
            <v>6.61</v>
          </cell>
          <cell r="BB1853">
            <v>6.78</v>
          </cell>
          <cell r="BD1853">
            <v>9.0299999999999994</v>
          </cell>
          <cell r="BE1853">
            <v>9.0299999999999994</v>
          </cell>
          <cell r="BF1853">
            <v>9.14</v>
          </cell>
          <cell r="BG1853">
            <v>9.25</v>
          </cell>
          <cell r="BH1853">
            <v>8.52</v>
          </cell>
          <cell r="BI1853">
            <v>9.08</v>
          </cell>
          <cell r="BJ1853">
            <v>9.08</v>
          </cell>
          <cell r="BK1853">
            <v>9.14</v>
          </cell>
          <cell r="BL1853">
            <v>9.3699999999999992</v>
          </cell>
          <cell r="BN1853" t="str">
            <v>20726-9</v>
          </cell>
          <cell r="BO1853" t="str">
            <v>20726-9</v>
          </cell>
          <cell r="BR1853">
            <v>5.42</v>
          </cell>
          <cell r="BS1853">
            <v>5.42</v>
          </cell>
          <cell r="BU1853">
            <v>5.9</v>
          </cell>
          <cell r="BV1853">
            <v>6.61</v>
          </cell>
          <cell r="BW1853">
            <v>0.12033898305084745</v>
          </cell>
          <cell r="BX1853">
            <v>0.12033898305084745</v>
          </cell>
          <cell r="CA1853">
            <v>0</v>
          </cell>
          <cell r="CB1853">
            <v>6.61</v>
          </cell>
          <cell r="CC1853">
            <v>6.6099989423999999</v>
          </cell>
          <cell r="CD1853">
            <v>-1.0576000004647312E-6</v>
          </cell>
          <cell r="CG1853" t="str">
            <v>Não Medicamento</v>
          </cell>
          <cell r="CH1853">
            <v>0</v>
          </cell>
          <cell r="CI1853" t="str">
            <v>Não Medicamento</v>
          </cell>
          <cell r="CJ1853" t="str">
            <v>20726-9</v>
          </cell>
          <cell r="CK1853" t="str">
            <v>Liberado</v>
          </cell>
        </row>
        <row r="1854">
          <cell r="K1854" t="str">
            <v>20606-0</v>
          </cell>
          <cell r="L1854" t="str">
            <v>FINN NUTRITIVE LATA 400G CHOCOLATE</v>
          </cell>
          <cell r="N1854">
            <v>342</v>
          </cell>
          <cell r="O1854">
            <v>0</v>
          </cell>
          <cell r="P1854">
            <v>337.88</v>
          </cell>
          <cell r="Q1854">
            <v>337.88</v>
          </cell>
          <cell r="R1854">
            <v>342</v>
          </cell>
          <cell r="S1854">
            <v>346.22</v>
          </cell>
          <cell r="T1854">
            <v>318.68</v>
          </cell>
          <cell r="U1854">
            <v>339.93</v>
          </cell>
          <cell r="V1854">
            <v>339.93</v>
          </cell>
          <cell r="W1854">
            <v>342</v>
          </cell>
          <cell r="X1854">
            <v>350.55</v>
          </cell>
          <cell r="Y1854">
            <v>0</v>
          </cell>
          <cell r="Z1854">
            <v>467.1</v>
          </cell>
          <cell r="AA1854">
            <v>467.1</v>
          </cell>
          <cell r="AB1854">
            <v>472.79</v>
          </cell>
          <cell r="AC1854">
            <v>478.63</v>
          </cell>
          <cell r="AD1854">
            <v>440.56</v>
          </cell>
          <cell r="AE1854">
            <v>469.93</v>
          </cell>
          <cell r="AF1854">
            <v>469.93</v>
          </cell>
          <cell r="AG1854">
            <v>472.79</v>
          </cell>
          <cell r="AH1854">
            <v>484.61</v>
          </cell>
          <cell r="AJ1854" t="str">
            <v>positiva</v>
          </cell>
          <cell r="AK1854" t="str">
            <v>alimento funcional</v>
          </cell>
          <cell r="AT1854">
            <v>337.88</v>
          </cell>
          <cell r="AU1854">
            <v>337.88</v>
          </cell>
          <cell r="AV1854">
            <v>342</v>
          </cell>
          <cell r="AW1854">
            <v>346.22</v>
          </cell>
          <cell r="AX1854">
            <v>318.68</v>
          </cell>
          <cell r="AY1854">
            <v>339.93</v>
          </cell>
          <cell r="AZ1854">
            <v>339.93</v>
          </cell>
          <cell r="BA1854">
            <v>342</v>
          </cell>
          <cell r="BB1854">
            <v>350.55</v>
          </cell>
          <cell r="BD1854">
            <v>467.1</v>
          </cell>
          <cell r="BE1854">
            <v>467.1</v>
          </cell>
          <cell r="BF1854">
            <v>472.79</v>
          </cell>
          <cell r="BG1854">
            <v>478.63</v>
          </cell>
          <cell r="BH1854">
            <v>440.56</v>
          </cell>
          <cell r="BI1854">
            <v>469.93</v>
          </cell>
          <cell r="BJ1854">
            <v>469.93</v>
          </cell>
          <cell r="BK1854">
            <v>472.79</v>
          </cell>
          <cell r="BL1854">
            <v>484.61</v>
          </cell>
          <cell r="BN1854" t="str">
            <v>20606-0</v>
          </cell>
          <cell r="BO1854" t="str">
            <v>20606-0</v>
          </cell>
          <cell r="BR1854">
            <v>280.44</v>
          </cell>
          <cell r="BS1854">
            <v>280.44</v>
          </cell>
          <cell r="BU1854">
            <v>439.08</v>
          </cell>
          <cell r="BV1854">
            <v>342</v>
          </cell>
          <cell r="BW1854">
            <v>-0.22109866083629404</v>
          </cell>
          <cell r="BX1854">
            <v>-0.22109866083629404</v>
          </cell>
          <cell r="CA1854">
            <v>0</v>
          </cell>
          <cell r="CB1854">
            <v>342</v>
          </cell>
          <cell r="CC1854">
            <v>341.99994527999996</v>
          </cell>
          <cell r="CD1854">
            <v>-5.4720000036923011E-5</v>
          </cell>
          <cell r="CG1854" t="str">
            <v>Não Medicamento</v>
          </cell>
          <cell r="CH1854">
            <v>0</v>
          </cell>
          <cell r="CI1854" t="str">
            <v>Não Medicamento</v>
          </cell>
          <cell r="CJ1854" t="str">
            <v>20606-0</v>
          </cell>
          <cell r="CK1854" t="str">
            <v>Liberado</v>
          </cell>
        </row>
        <row r="1855">
          <cell r="K1855" t="str">
            <v>20607-0</v>
          </cell>
          <cell r="L1855" t="str">
            <v>FINN NUTRITIVE GARRAFA 46G CHOCOLATE</v>
          </cell>
          <cell r="N1855">
            <v>96</v>
          </cell>
          <cell r="O1855">
            <v>0</v>
          </cell>
          <cell r="P1855">
            <v>94.84</v>
          </cell>
          <cell r="Q1855">
            <v>94.84</v>
          </cell>
          <cell r="R1855">
            <v>96</v>
          </cell>
          <cell r="S1855">
            <v>97.19</v>
          </cell>
          <cell r="T1855">
            <v>89.45</v>
          </cell>
          <cell r="U1855">
            <v>95.42</v>
          </cell>
          <cell r="V1855">
            <v>95.42</v>
          </cell>
          <cell r="W1855">
            <v>96</v>
          </cell>
          <cell r="X1855">
            <v>98.4</v>
          </cell>
          <cell r="Y1855">
            <v>0</v>
          </cell>
          <cell r="Z1855">
            <v>131.11000000000001</v>
          </cell>
          <cell r="AA1855">
            <v>131.11000000000001</v>
          </cell>
          <cell r="AB1855">
            <v>132.71</v>
          </cell>
          <cell r="AC1855">
            <v>134.36000000000001</v>
          </cell>
          <cell r="AD1855">
            <v>123.66</v>
          </cell>
          <cell r="AE1855">
            <v>131.91</v>
          </cell>
          <cell r="AF1855">
            <v>131.91</v>
          </cell>
          <cell r="AG1855">
            <v>132.71</v>
          </cell>
          <cell r="AH1855">
            <v>136.03</v>
          </cell>
          <cell r="AJ1855" t="str">
            <v>positiva</v>
          </cell>
          <cell r="AK1855" t="str">
            <v>alimento funcional</v>
          </cell>
          <cell r="AT1855">
            <v>94.84</v>
          </cell>
          <cell r="AU1855">
            <v>94.84</v>
          </cell>
          <cell r="AV1855">
            <v>96</v>
          </cell>
          <cell r="AW1855">
            <v>97.19</v>
          </cell>
          <cell r="AX1855">
            <v>89.45</v>
          </cell>
          <cell r="AY1855">
            <v>95.42</v>
          </cell>
          <cell r="AZ1855">
            <v>95.42</v>
          </cell>
          <cell r="BA1855">
            <v>96</v>
          </cell>
          <cell r="BB1855">
            <v>98.4</v>
          </cell>
          <cell r="BD1855">
            <v>131.11000000000001</v>
          </cell>
          <cell r="BE1855">
            <v>131.11000000000001</v>
          </cell>
          <cell r="BF1855">
            <v>132.71</v>
          </cell>
          <cell r="BG1855">
            <v>134.36000000000001</v>
          </cell>
          <cell r="BH1855">
            <v>123.66</v>
          </cell>
          <cell r="BI1855">
            <v>131.91</v>
          </cell>
          <cell r="BJ1855">
            <v>131.91</v>
          </cell>
          <cell r="BK1855">
            <v>132.71</v>
          </cell>
          <cell r="BL1855">
            <v>136.03</v>
          </cell>
          <cell r="BN1855" t="str">
            <v>20607-0</v>
          </cell>
          <cell r="BO1855" t="str">
            <v>20607-0</v>
          </cell>
          <cell r="BR1855">
            <v>78.72</v>
          </cell>
          <cell r="BS1855">
            <v>78.72</v>
          </cell>
          <cell r="BU1855">
            <v>96</v>
          </cell>
          <cell r="BV1855">
            <v>96</v>
          </cell>
          <cell r="BW1855">
            <v>0</v>
          </cell>
          <cell r="BX1855">
            <v>0</v>
          </cell>
          <cell r="CA1855">
            <v>0</v>
          </cell>
          <cell r="CB1855">
            <v>96</v>
          </cell>
          <cell r="CC1855">
            <v>95.999984639999994</v>
          </cell>
          <cell r="CD1855">
            <v>-1.5360000006126029E-5</v>
          </cell>
          <cell r="CG1855" t="str">
            <v>Não Medicamento</v>
          </cell>
          <cell r="CH1855">
            <v>0</v>
          </cell>
          <cell r="CI1855" t="str">
            <v>Não Medicamento</v>
          </cell>
          <cell r="CJ1855" t="str">
            <v>20607-0</v>
          </cell>
          <cell r="CK1855" t="str">
            <v>Liberado</v>
          </cell>
        </row>
        <row r="1856">
          <cell r="K1856" t="str">
            <v>20609-0</v>
          </cell>
          <cell r="L1856" t="str">
            <v>FINN NUTRITIVE LATA 400G MORANGO</v>
          </cell>
          <cell r="N1856">
            <v>342</v>
          </cell>
          <cell r="O1856">
            <v>0</v>
          </cell>
          <cell r="P1856">
            <v>337.88</v>
          </cell>
          <cell r="Q1856">
            <v>337.88</v>
          </cell>
          <cell r="R1856">
            <v>342</v>
          </cell>
          <cell r="S1856">
            <v>346.22</v>
          </cell>
          <cell r="T1856">
            <v>318.68</v>
          </cell>
          <cell r="U1856">
            <v>339.93</v>
          </cell>
          <cell r="V1856">
            <v>339.93</v>
          </cell>
          <cell r="W1856">
            <v>342</v>
          </cell>
          <cell r="X1856">
            <v>350.55</v>
          </cell>
          <cell r="Y1856">
            <v>0</v>
          </cell>
          <cell r="Z1856">
            <v>467.1</v>
          </cell>
          <cell r="AA1856">
            <v>467.1</v>
          </cell>
          <cell r="AB1856">
            <v>472.79</v>
          </cell>
          <cell r="AC1856">
            <v>478.63</v>
          </cell>
          <cell r="AD1856">
            <v>440.56</v>
          </cell>
          <cell r="AE1856">
            <v>469.93</v>
          </cell>
          <cell r="AF1856">
            <v>469.93</v>
          </cell>
          <cell r="AG1856">
            <v>472.79</v>
          </cell>
          <cell r="AH1856">
            <v>484.61</v>
          </cell>
          <cell r="AJ1856" t="str">
            <v>positiva</v>
          </cell>
          <cell r="AK1856" t="str">
            <v>alimento funcional</v>
          </cell>
          <cell r="AT1856">
            <v>337.88</v>
          </cell>
          <cell r="AU1856">
            <v>337.88</v>
          </cell>
          <cell r="AV1856">
            <v>342</v>
          </cell>
          <cell r="AW1856">
            <v>346.22</v>
          </cell>
          <cell r="AX1856">
            <v>318.68</v>
          </cell>
          <cell r="AY1856">
            <v>339.93</v>
          </cell>
          <cell r="AZ1856">
            <v>339.93</v>
          </cell>
          <cell r="BA1856">
            <v>342</v>
          </cell>
          <cell r="BB1856">
            <v>350.55</v>
          </cell>
          <cell r="BD1856">
            <v>467.1</v>
          </cell>
          <cell r="BE1856">
            <v>467.1</v>
          </cell>
          <cell r="BF1856">
            <v>472.79</v>
          </cell>
          <cell r="BG1856">
            <v>478.63</v>
          </cell>
          <cell r="BH1856">
            <v>440.56</v>
          </cell>
          <cell r="BI1856">
            <v>469.93</v>
          </cell>
          <cell r="BJ1856">
            <v>469.93</v>
          </cell>
          <cell r="BK1856">
            <v>472.79</v>
          </cell>
          <cell r="BL1856">
            <v>484.61</v>
          </cell>
          <cell r="BN1856" t="str">
            <v>20609-0</v>
          </cell>
          <cell r="BO1856" t="str">
            <v>20609-0</v>
          </cell>
          <cell r="BR1856">
            <v>280.44</v>
          </cell>
          <cell r="BS1856">
            <v>280.44</v>
          </cell>
          <cell r="BU1856">
            <v>439.08</v>
          </cell>
          <cell r="BV1856">
            <v>342</v>
          </cell>
          <cell r="BW1856">
            <v>-0.22109866083629404</v>
          </cell>
          <cell r="BX1856">
            <v>-0.22109866083629404</v>
          </cell>
          <cell r="CA1856">
            <v>0</v>
          </cell>
          <cell r="CB1856">
            <v>342</v>
          </cell>
          <cell r="CC1856">
            <v>341.99994527999996</v>
          </cell>
          <cell r="CD1856">
            <v>-5.4720000036923011E-5</v>
          </cell>
          <cell r="CG1856" t="str">
            <v>Não Medicamento</v>
          </cell>
          <cell r="CH1856">
            <v>0</v>
          </cell>
          <cell r="CI1856" t="str">
            <v>Não Medicamento</v>
          </cell>
          <cell r="CJ1856" t="str">
            <v>20609-0</v>
          </cell>
          <cell r="CK1856" t="str">
            <v>Liberado</v>
          </cell>
        </row>
        <row r="1857">
          <cell r="K1857" t="str">
            <v>20610-0</v>
          </cell>
          <cell r="L1857" t="str">
            <v>FINN NUTRITIVE GARRAFA 46G MORANGO</v>
          </cell>
          <cell r="N1857">
            <v>96</v>
          </cell>
          <cell r="O1857">
            <v>0</v>
          </cell>
          <cell r="P1857">
            <v>94.84</v>
          </cell>
          <cell r="Q1857">
            <v>94.84</v>
          </cell>
          <cell r="R1857">
            <v>96</v>
          </cell>
          <cell r="S1857">
            <v>97.19</v>
          </cell>
          <cell r="T1857">
            <v>89.45</v>
          </cell>
          <cell r="U1857">
            <v>95.42</v>
          </cell>
          <cell r="V1857">
            <v>95.42</v>
          </cell>
          <cell r="W1857">
            <v>96</v>
          </cell>
          <cell r="X1857">
            <v>98.4</v>
          </cell>
          <cell r="Y1857">
            <v>0</v>
          </cell>
          <cell r="Z1857">
            <v>131.11000000000001</v>
          </cell>
          <cell r="AA1857">
            <v>131.11000000000001</v>
          </cell>
          <cell r="AB1857">
            <v>132.71</v>
          </cell>
          <cell r="AC1857">
            <v>134.36000000000001</v>
          </cell>
          <cell r="AD1857">
            <v>123.66</v>
          </cell>
          <cell r="AE1857">
            <v>131.91</v>
          </cell>
          <cell r="AF1857">
            <v>131.91</v>
          </cell>
          <cell r="AG1857">
            <v>132.71</v>
          </cell>
          <cell r="AH1857">
            <v>136.03</v>
          </cell>
          <cell r="AJ1857" t="str">
            <v>positiva</v>
          </cell>
          <cell r="AK1857" t="str">
            <v>alimento funcional</v>
          </cell>
          <cell r="AT1857">
            <v>94.84</v>
          </cell>
          <cell r="AU1857">
            <v>94.84</v>
          </cell>
          <cell r="AV1857">
            <v>96</v>
          </cell>
          <cell r="AW1857">
            <v>97.19</v>
          </cell>
          <cell r="AX1857">
            <v>89.45</v>
          </cell>
          <cell r="AY1857">
            <v>95.42</v>
          </cell>
          <cell r="AZ1857">
            <v>95.42</v>
          </cell>
          <cell r="BA1857">
            <v>96</v>
          </cell>
          <cell r="BB1857">
            <v>98.4</v>
          </cell>
          <cell r="BD1857">
            <v>131.11000000000001</v>
          </cell>
          <cell r="BE1857">
            <v>131.11000000000001</v>
          </cell>
          <cell r="BF1857">
            <v>132.71</v>
          </cell>
          <cell r="BG1857">
            <v>134.36000000000001</v>
          </cell>
          <cell r="BH1857">
            <v>123.66</v>
          </cell>
          <cell r="BI1857">
            <v>131.91</v>
          </cell>
          <cell r="BJ1857">
            <v>131.91</v>
          </cell>
          <cell r="BK1857">
            <v>132.71</v>
          </cell>
          <cell r="BL1857">
            <v>136.03</v>
          </cell>
          <cell r="BN1857" t="str">
            <v>20610-0</v>
          </cell>
          <cell r="BO1857" t="str">
            <v>20610-0</v>
          </cell>
          <cell r="BR1857">
            <v>78.72</v>
          </cell>
          <cell r="BS1857">
            <v>78.72</v>
          </cell>
          <cell r="BU1857">
            <v>96</v>
          </cell>
          <cell r="BV1857">
            <v>96</v>
          </cell>
          <cell r="BW1857">
            <v>0</v>
          </cell>
          <cell r="BX1857">
            <v>0</v>
          </cell>
          <cell r="CA1857">
            <v>0</v>
          </cell>
          <cell r="CB1857">
            <v>96</v>
          </cell>
          <cell r="CC1857">
            <v>95.999984639999994</v>
          </cell>
          <cell r="CD1857">
            <v>-1.5360000006126029E-5</v>
          </cell>
          <cell r="CG1857" t="str">
            <v>Não Medicamento</v>
          </cell>
          <cell r="CH1857">
            <v>0</v>
          </cell>
          <cell r="CI1857" t="str">
            <v>Não Medicamento</v>
          </cell>
          <cell r="CJ1857" t="str">
            <v>20610-0</v>
          </cell>
          <cell r="CK1857" t="str">
            <v>Liberado</v>
          </cell>
        </row>
        <row r="1858">
          <cell r="K1858" t="str">
            <v>20612-0</v>
          </cell>
          <cell r="L1858" t="str">
            <v>FINN NUTRITIVE LATA 400G BAUNILHA</v>
          </cell>
          <cell r="N1858">
            <v>342</v>
          </cell>
          <cell r="O1858">
            <v>0</v>
          </cell>
          <cell r="P1858">
            <v>337.88</v>
          </cell>
          <cell r="Q1858">
            <v>337.88</v>
          </cell>
          <cell r="R1858">
            <v>342</v>
          </cell>
          <cell r="S1858">
            <v>346.22</v>
          </cell>
          <cell r="T1858">
            <v>318.68</v>
          </cell>
          <cell r="U1858">
            <v>339.93</v>
          </cell>
          <cell r="V1858">
            <v>339.93</v>
          </cell>
          <cell r="W1858">
            <v>342</v>
          </cell>
          <cell r="X1858">
            <v>350.55</v>
          </cell>
          <cell r="Y1858">
            <v>0</v>
          </cell>
          <cell r="Z1858">
            <v>467.1</v>
          </cell>
          <cell r="AA1858">
            <v>467.1</v>
          </cell>
          <cell r="AB1858">
            <v>472.79</v>
          </cell>
          <cell r="AC1858">
            <v>478.63</v>
          </cell>
          <cell r="AD1858">
            <v>440.56</v>
          </cell>
          <cell r="AE1858">
            <v>469.93</v>
          </cell>
          <cell r="AF1858">
            <v>469.93</v>
          </cell>
          <cell r="AG1858">
            <v>472.79</v>
          </cell>
          <cell r="AH1858">
            <v>484.61</v>
          </cell>
          <cell r="AJ1858" t="str">
            <v>positiva</v>
          </cell>
          <cell r="AK1858" t="str">
            <v>alimento funcional</v>
          </cell>
          <cell r="AT1858">
            <v>337.88</v>
          </cell>
          <cell r="AU1858">
            <v>337.88</v>
          </cell>
          <cell r="AV1858">
            <v>342</v>
          </cell>
          <cell r="AW1858">
            <v>346.22</v>
          </cell>
          <cell r="AX1858">
            <v>318.68</v>
          </cell>
          <cell r="AY1858">
            <v>339.93</v>
          </cell>
          <cell r="AZ1858">
            <v>339.93</v>
          </cell>
          <cell r="BA1858">
            <v>342</v>
          </cell>
          <cell r="BB1858">
            <v>350.55</v>
          </cell>
          <cell r="BD1858">
            <v>467.1</v>
          </cell>
          <cell r="BE1858">
            <v>467.1</v>
          </cell>
          <cell r="BF1858">
            <v>472.79</v>
          </cell>
          <cell r="BG1858">
            <v>478.63</v>
          </cell>
          <cell r="BH1858">
            <v>440.56</v>
          </cell>
          <cell r="BI1858">
            <v>469.93</v>
          </cell>
          <cell r="BJ1858">
            <v>469.93</v>
          </cell>
          <cell r="BK1858">
            <v>472.79</v>
          </cell>
          <cell r="BL1858">
            <v>484.61</v>
          </cell>
          <cell r="BN1858" t="str">
            <v>20612-0</v>
          </cell>
          <cell r="BO1858" t="str">
            <v>20612-0</v>
          </cell>
          <cell r="BR1858">
            <v>280.44</v>
          </cell>
          <cell r="BS1858">
            <v>280.44</v>
          </cell>
          <cell r="BU1858">
            <v>439.08</v>
          </cell>
          <cell r="BV1858">
            <v>342</v>
          </cell>
          <cell r="BW1858">
            <v>-0.22109866083629404</v>
          </cell>
          <cell r="BX1858">
            <v>-0.22109866083629404</v>
          </cell>
          <cell r="CA1858">
            <v>0</v>
          </cell>
          <cell r="CB1858">
            <v>342</v>
          </cell>
          <cell r="CC1858">
            <v>341.99994527999996</v>
          </cell>
          <cell r="CD1858">
            <v>-5.4720000036923011E-5</v>
          </cell>
          <cell r="CG1858" t="str">
            <v>Não Medicamento</v>
          </cell>
          <cell r="CH1858">
            <v>0</v>
          </cell>
          <cell r="CI1858" t="str">
            <v>Não Medicamento</v>
          </cell>
          <cell r="CJ1858" t="str">
            <v>20612-0</v>
          </cell>
          <cell r="CK1858" t="str">
            <v>Liberado</v>
          </cell>
        </row>
        <row r="1859">
          <cell r="K1859" t="str">
            <v>20613-0</v>
          </cell>
          <cell r="L1859" t="str">
            <v>FINN NUTRITIVE GARRAFA 46G BAUNILHA</v>
          </cell>
          <cell r="N1859">
            <v>96</v>
          </cell>
          <cell r="O1859">
            <v>0</v>
          </cell>
          <cell r="P1859">
            <v>94.84</v>
          </cell>
          <cell r="Q1859">
            <v>94.84</v>
          </cell>
          <cell r="R1859">
            <v>96</v>
          </cell>
          <cell r="S1859">
            <v>97.19</v>
          </cell>
          <cell r="T1859">
            <v>89.45</v>
          </cell>
          <cell r="U1859">
            <v>95.42</v>
          </cell>
          <cell r="V1859">
            <v>95.42</v>
          </cell>
          <cell r="W1859">
            <v>96</v>
          </cell>
          <cell r="X1859">
            <v>98.4</v>
          </cell>
          <cell r="Y1859">
            <v>0</v>
          </cell>
          <cell r="Z1859">
            <v>131.11000000000001</v>
          </cell>
          <cell r="AA1859">
            <v>131.11000000000001</v>
          </cell>
          <cell r="AB1859">
            <v>132.71</v>
          </cell>
          <cell r="AC1859">
            <v>134.36000000000001</v>
          </cell>
          <cell r="AD1859">
            <v>123.66</v>
          </cell>
          <cell r="AE1859">
            <v>131.91</v>
          </cell>
          <cell r="AF1859">
            <v>131.91</v>
          </cell>
          <cell r="AG1859">
            <v>132.71</v>
          </cell>
          <cell r="AH1859">
            <v>136.03</v>
          </cell>
          <cell r="AJ1859" t="str">
            <v>positiva</v>
          </cell>
          <cell r="AK1859" t="str">
            <v>alimento funcional</v>
          </cell>
          <cell r="AT1859">
            <v>94.84</v>
          </cell>
          <cell r="AU1859">
            <v>94.84</v>
          </cell>
          <cell r="AV1859">
            <v>96</v>
          </cell>
          <cell r="AW1859">
            <v>97.19</v>
          </cell>
          <cell r="AX1859">
            <v>89.45</v>
          </cell>
          <cell r="AY1859">
            <v>95.42</v>
          </cell>
          <cell r="AZ1859">
            <v>95.42</v>
          </cell>
          <cell r="BA1859">
            <v>96</v>
          </cell>
          <cell r="BB1859">
            <v>98.4</v>
          </cell>
          <cell r="BD1859">
            <v>131.11000000000001</v>
          </cell>
          <cell r="BE1859">
            <v>131.11000000000001</v>
          </cell>
          <cell r="BF1859">
            <v>132.71</v>
          </cell>
          <cell r="BG1859">
            <v>134.36000000000001</v>
          </cell>
          <cell r="BH1859">
            <v>123.66</v>
          </cell>
          <cell r="BI1859">
            <v>131.91</v>
          </cell>
          <cell r="BJ1859">
            <v>131.91</v>
          </cell>
          <cell r="BK1859">
            <v>132.71</v>
          </cell>
          <cell r="BL1859">
            <v>136.03</v>
          </cell>
          <cell r="BN1859" t="str">
            <v>20613-0</v>
          </cell>
          <cell r="BO1859" t="str">
            <v>20613-0</v>
          </cell>
          <cell r="BR1859">
            <v>78.72</v>
          </cell>
          <cell r="BS1859">
            <v>78.72</v>
          </cell>
          <cell r="BU1859">
            <v>96</v>
          </cell>
          <cell r="BV1859">
            <v>96</v>
          </cell>
          <cell r="BW1859">
            <v>0</v>
          </cell>
          <cell r="BX1859">
            <v>0</v>
          </cell>
          <cell r="CA1859">
            <v>0</v>
          </cell>
          <cell r="CB1859">
            <v>96</v>
          </cell>
          <cell r="CC1859">
            <v>95.999984639999994</v>
          </cell>
          <cell r="CD1859">
            <v>-1.5360000006126029E-5</v>
          </cell>
          <cell r="CG1859" t="str">
            <v>Não Medicamento</v>
          </cell>
          <cell r="CH1859">
            <v>0</v>
          </cell>
          <cell r="CI1859" t="str">
            <v>Não Medicamento</v>
          </cell>
          <cell r="CJ1859" t="str">
            <v>20613-0</v>
          </cell>
          <cell r="CK1859" t="str">
            <v>Liberado</v>
          </cell>
        </row>
        <row r="1860">
          <cell r="K1860" t="str">
            <v>20676-0</v>
          </cell>
          <cell r="L1860" t="str">
            <v>FINN NUTRITIVE LATA 400G SEM SABOR</v>
          </cell>
          <cell r="N1860">
            <v>342</v>
          </cell>
          <cell r="O1860">
            <v>0</v>
          </cell>
          <cell r="P1860">
            <v>337.88</v>
          </cell>
          <cell r="Q1860">
            <v>337.88</v>
          </cell>
          <cell r="R1860">
            <v>342</v>
          </cell>
          <cell r="S1860">
            <v>346.22</v>
          </cell>
          <cell r="T1860">
            <v>318.68</v>
          </cell>
          <cell r="U1860">
            <v>339.93</v>
          </cell>
          <cell r="V1860">
            <v>339.93</v>
          </cell>
          <cell r="W1860">
            <v>342</v>
          </cell>
          <cell r="X1860">
            <v>350.55</v>
          </cell>
          <cell r="Y1860">
            <v>0</v>
          </cell>
          <cell r="Z1860">
            <v>467.1</v>
          </cell>
          <cell r="AA1860">
            <v>467.1</v>
          </cell>
          <cell r="AB1860">
            <v>472.79</v>
          </cell>
          <cell r="AC1860">
            <v>478.63</v>
          </cell>
          <cell r="AD1860">
            <v>440.56</v>
          </cell>
          <cell r="AE1860">
            <v>469.93</v>
          </cell>
          <cell r="AF1860">
            <v>469.93</v>
          </cell>
          <cell r="AG1860">
            <v>472.79</v>
          </cell>
          <cell r="AH1860">
            <v>484.61</v>
          </cell>
          <cell r="AJ1860" t="str">
            <v>positiva</v>
          </cell>
          <cell r="AK1860" t="str">
            <v>alimento funcional</v>
          </cell>
          <cell r="AT1860">
            <v>337.88</v>
          </cell>
          <cell r="AU1860">
            <v>337.88</v>
          </cell>
          <cell r="AV1860">
            <v>342</v>
          </cell>
          <cell r="AW1860">
            <v>346.22</v>
          </cell>
          <cell r="AX1860">
            <v>318.68</v>
          </cell>
          <cell r="AY1860">
            <v>339.93</v>
          </cell>
          <cell r="AZ1860">
            <v>339.93</v>
          </cell>
          <cell r="BA1860">
            <v>342</v>
          </cell>
          <cell r="BB1860">
            <v>350.55</v>
          </cell>
          <cell r="BD1860">
            <v>467.1</v>
          </cell>
          <cell r="BE1860">
            <v>467.1</v>
          </cell>
          <cell r="BF1860">
            <v>472.79</v>
          </cell>
          <cell r="BG1860">
            <v>478.63</v>
          </cell>
          <cell r="BH1860">
            <v>440.56</v>
          </cell>
          <cell r="BI1860">
            <v>469.93</v>
          </cell>
          <cell r="BJ1860">
            <v>469.93</v>
          </cell>
          <cell r="BK1860">
            <v>472.79</v>
          </cell>
          <cell r="BL1860">
            <v>484.61</v>
          </cell>
          <cell r="BN1860" t="str">
            <v>20676-0</v>
          </cell>
          <cell r="BO1860" t="str">
            <v>20676-0</v>
          </cell>
          <cell r="BR1860">
            <v>280.44</v>
          </cell>
          <cell r="BS1860">
            <v>280.44</v>
          </cell>
          <cell r="BU1860">
            <v>439.08</v>
          </cell>
          <cell r="BV1860">
            <v>342</v>
          </cell>
          <cell r="BW1860">
            <v>-0.22109866083629404</v>
          </cell>
          <cell r="BX1860">
            <v>-0.22109866083629404</v>
          </cell>
          <cell r="CA1860">
            <v>0</v>
          </cell>
          <cell r="CB1860">
            <v>342</v>
          </cell>
          <cell r="CC1860">
            <v>341.99994527999996</v>
          </cell>
          <cell r="CD1860">
            <v>-5.4720000036923011E-5</v>
          </cell>
          <cell r="CG1860" t="str">
            <v>Não Medicamento</v>
          </cell>
          <cell r="CH1860">
            <v>0</v>
          </cell>
          <cell r="CI1860" t="str">
            <v>Não Medicamento</v>
          </cell>
          <cell r="CJ1860" t="str">
            <v>20676-0</v>
          </cell>
          <cell r="CK1860" t="str">
            <v>Liberado</v>
          </cell>
        </row>
        <row r="1861">
          <cell r="K1861" t="str">
            <v>20606-1</v>
          </cell>
          <cell r="L1861" t="str">
            <v>FINN NUTRITIVE LATA 400G CHOCOLATE</v>
          </cell>
          <cell r="N1861">
            <v>342</v>
          </cell>
          <cell r="O1861">
            <v>0</v>
          </cell>
          <cell r="P1861">
            <v>337.88</v>
          </cell>
          <cell r="Q1861">
            <v>337.88</v>
          </cell>
          <cell r="R1861">
            <v>342</v>
          </cell>
          <cell r="S1861">
            <v>346.22</v>
          </cell>
          <cell r="T1861">
            <v>318.68</v>
          </cell>
          <cell r="U1861">
            <v>339.93</v>
          </cell>
          <cell r="V1861">
            <v>339.93</v>
          </cell>
          <cell r="W1861">
            <v>342</v>
          </cell>
          <cell r="X1861">
            <v>350.55</v>
          </cell>
          <cell r="Y1861">
            <v>0</v>
          </cell>
          <cell r="Z1861">
            <v>467.1</v>
          </cell>
          <cell r="AA1861">
            <v>467.1</v>
          </cell>
          <cell r="AB1861">
            <v>472.79</v>
          </cell>
          <cell r="AC1861">
            <v>478.63</v>
          </cell>
          <cell r="AD1861">
            <v>440.56</v>
          </cell>
          <cell r="AE1861">
            <v>469.93</v>
          </cell>
          <cell r="AF1861">
            <v>469.93</v>
          </cell>
          <cell r="AG1861">
            <v>472.79</v>
          </cell>
          <cell r="AH1861">
            <v>484.61</v>
          </cell>
          <cell r="AJ1861" t="str">
            <v>positiva</v>
          </cell>
          <cell r="AK1861" t="str">
            <v>alimento funcional</v>
          </cell>
          <cell r="AT1861">
            <v>337.88</v>
          </cell>
          <cell r="AU1861">
            <v>337.88</v>
          </cell>
          <cell r="AV1861">
            <v>342</v>
          </cell>
          <cell r="AW1861">
            <v>346.22</v>
          </cell>
          <cell r="AX1861">
            <v>318.68</v>
          </cell>
          <cell r="AY1861">
            <v>339.93</v>
          </cell>
          <cell r="AZ1861">
            <v>339.93</v>
          </cell>
          <cell r="BA1861">
            <v>342</v>
          </cell>
          <cell r="BB1861">
            <v>350.55</v>
          </cell>
          <cell r="BD1861">
            <v>467.1</v>
          </cell>
          <cell r="BE1861">
            <v>467.1</v>
          </cell>
          <cell r="BF1861">
            <v>472.79</v>
          </cell>
          <cell r="BG1861">
            <v>478.63</v>
          </cell>
          <cell r="BH1861">
            <v>440.56</v>
          </cell>
          <cell r="BI1861">
            <v>469.93</v>
          </cell>
          <cell r="BJ1861">
            <v>469.93</v>
          </cell>
          <cell r="BK1861">
            <v>472.79</v>
          </cell>
          <cell r="BL1861">
            <v>484.61</v>
          </cell>
          <cell r="BN1861" t="str">
            <v>20606-1</v>
          </cell>
          <cell r="BO1861" t="str">
            <v>20606-1</v>
          </cell>
          <cell r="BR1861">
            <v>280.44</v>
          </cell>
          <cell r="BS1861">
            <v>280.44</v>
          </cell>
          <cell r="BU1861">
            <v>439.08</v>
          </cell>
          <cell r="BV1861">
            <v>342</v>
          </cell>
          <cell r="BW1861">
            <v>-0.22109866083629404</v>
          </cell>
          <cell r="BX1861">
            <v>-0.22109866083629404</v>
          </cell>
          <cell r="CA1861">
            <v>0</v>
          </cell>
          <cell r="CB1861">
            <v>342</v>
          </cell>
          <cell r="CC1861">
            <v>341.99994527999996</v>
          </cell>
          <cell r="CD1861">
            <v>-5.4720000036923011E-5</v>
          </cell>
          <cell r="CG1861" t="str">
            <v>Não Medicamento</v>
          </cell>
          <cell r="CH1861">
            <v>0</v>
          </cell>
          <cell r="CI1861" t="str">
            <v>Não Medicamento</v>
          </cell>
          <cell r="CJ1861" t="str">
            <v>20606-1</v>
          </cell>
          <cell r="CK1861" t="str">
            <v>Liberado</v>
          </cell>
        </row>
        <row r="1862">
          <cell r="K1862" t="str">
            <v>20607-1</v>
          </cell>
          <cell r="L1862" t="str">
            <v>FINN NUTRITIVE GARRAFA 46G CHOCOLATE</v>
          </cell>
          <cell r="N1862">
            <v>96</v>
          </cell>
          <cell r="O1862">
            <v>0</v>
          </cell>
          <cell r="P1862">
            <v>94.84</v>
          </cell>
          <cell r="Q1862">
            <v>94.84</v>
          </cell>
          <cell r="R1862">
            <v>96</v>
          </cell>
          <cell r="S1862">
            <v>97.19</v>
          </cell>
          <cell r="T1862">
            <v>89.45</v>
          </cell>
          <cell r="U1862">
            <v>95.42</v>
          </cell>
          <cell r="V1862">
            <v>95.42</v>
          </cell>
          <cell r="W1862">
            <v>96</v>
          </cell>
          <cell r="X1862">
            <v>98.4</v>
          </cell>
          <cell r="Y1862">
            <v>0</v>
          </cell>
          <cell r="Z1862">
            <v>131.11000000000001</v>
          </cell>
          <cell r="AA1862">
            <v>131.11000000000001</v>
          </cell>
          <cell r="AB1862">
            <v>132.71</v>
          </cell>
          <cell r="AC1862">
            <v>134.36000000000001</v>
          </cell>
          <cell r="AD1862">
            <v>123.66</v>
          </cell>
          <cell r="AE1862">
            <v>131.91</v>
          </cell>
          <cell r="AF1862">
            <v>131.91</v>
          </cell>
          <cell r="AG1862">
            <v>132.71</v>
          </cell>
          <cell r="AH1862">
            <v>136.03</v>
          </cell>
          <cell r="AJ1862" t="str">
            <v>positiva</v>
          </cell>
          <cell r="AK1862" t="str">
            <v>alimento funcional</v>
          </cell>
          <cell r="AT1862">
            <v>94.84</v>
          </cell>
          <cell r="AU1862">
            <v>94.84</v>
          </cell>
          <cell r="AV1862">
            <v>96</v>
          </cell>
          <cell r="AW1862">
            <v>97.19</v>
          </cell>
          <cell r="AX1862">
            <v>89.45</v>
          </cell>
          <cell r="AY1862">
            <v>95.42</v>
          </cell>
          <cell r="AZ1862">
            <v>95.42</v>
          </cell>
          <cell r="BA1862">
            <v>96</v>
          </cell>
          <cell r="BB1862">
            <v>98.4</v>
          </cell>
          <cell r="BD1862">
            <v>131.11000000000001</v>
          </cell>
          <cell r="BE1862">
            <v>131.11000000000001</v>
          </cell>
          <cell r="BF1862">
            <v>132.71</v>
          </cell>
          <cell r="BG1862">
            <v>134.36000000000001</v>
          </cell>
          <cell r="BH1862">
            <v>123.66</v>
          </cell>
          <cell r="BI1862">
            <v>131.91</v>
          </cell>
          <cell r="BJ1862">
            <v>131.91</v>
          </cell>
          <cell r="BK1862">
            <v>132.71</v>
          </cell>
          <cell r="BL1862">
            <v>136.03</v>
          </cell>
          <cell r="BN1862" t="str">
            <v>20607-1</v>
          </cell>
          <cell r="BO1862" t="str">
            <v>20607-1</v>
          </cell>
          <cell r="BR1862">
            <v>78.72</v>
          </cell>
          <cell r="BS1862">
            <v>78.72</v>
          </cell>
          <cell r="BU1862">
            <v>96</v>
          </cell>
          <cell r="BV1862">
            <v>96</v>
          </cell>
          <cell r="BW1862">
            <v>0</v>
          </cell>
          <cell r="BX1862">
            <v>0</v>
          </cell>
          <cell r="CA1862">
            <v>0</v>
          </cell>
          <cell r="CB1862">
            <v>96</v>
          </cell>
          <cell r="CC1862">
            <v>95.999984639999994</v>
          </cell>
          <cell r="CD1862">
            <v>-1.5360000006126029E-5</v>
          </cell>
          <cell r="CG1862" t="str">
            <v>Não Medicamento</v>
          </cell>
          <cell r="CH1862">
            <v>0</v>
          </cell>
          <cell r="CI1862" t="str">
            <v>Não Medicamento</v>
          </cell>
          <cell r="CJ1862" t="str">
            <v>20607-1</v>
          </cell>
          <cell r="CK1862" t="str">
            <v>Liberado</v>
          </cell>
        </row>
        <row r="1863">
          <cell r="K1863" t="str">
            <v>20609-1</v>
          </cell>
          <cell r="L1863" t="str">
            <v>FINN NUTRITIVE LATA 400G MORANGO</v>
          </cell>
          <cell r="N1863">
            <v>342</v>
          </cell>
          <cell r="O1863">
            <v>0</v>
          </cell>
          <cell r="P1863">
            <v>337.88</v>
          </cell>
          <cell r="Q1863">
            <v>337.88</v>
          </cell>
          <cell r="R1863">
            <v>342</v>
          </cell>
          <cell r="S1863">
            <v>346.22</v>
          </cell>
          <cell r="T1863">
            <v>318.68</v>
          </cell>
          <cell r="U1863">
            <v>339.93</v>
          </cell>
          <cell r="V1863">
            <v>339.93</v>
          </cell>
          <cell r="W1863">
            <v>342</v>
          </cell>
          <cell r="X1863">
            <v>350.55</v>
          </cell>
          <cell r="Y1863">
            <v>0</v>
          </cell>
          <cell r="Z1863">
            <v>467.1</v>
          </cell>
          <cell r="AA1863">
            <v>467.1</v>
          </cell>
          <cell r="AB1863">
            <v>472.79</v>
          </cell>
          <cell r="AC1863">
            <v>478.63</v>
          </cell>
          <cell r="AD1863">
            <v>440.56</v>
          </cell>
          <cell r="AE1863">
            <v>469.93</v>
          </cell>
          <cell r="AF1863">
            <v>469.93</v>
          </cell>
          <cell r="AG1863">
            <v>472.79</v>
          </cell>
          <cell r="AH1863">
            <v>484.61</v>
          </cell>
          <cell r="AJ1863" t="str">
            <v>positiva</v>
          </cell>
          <cell r="AK1863" t="str">
            <v>alimento funcional</v>
          </cell>
          <cell r="AT1863">
            <v>337.88</v>
          </cell>
          <cell r="AU1863">
            <v>337.88</v>
          </cell>
          <cell r="AV1863">
            <v>342</v>
          </cell>
          <cell r="AW1863">
            <v>346.22</v>
          </cell>
          <cell r="AX1863">
            <v>318.68</v>
          </cell>
          <cell r="AY1863">
            <v>339.93</v>
          </cell>
          <cell r="AZ1863">
            <v>339.93</v>
          </cell>
          <cell r="BA1863">
            <v>342</v>
          </cell>
          <cell r="BB1863">
            <v>350.55</v>
          </cell>
          <cell r="BD1863">
            <v>467.1</v>
          </cell>
          <cell r="BE1863">
            <v>467.1</v>
          </cell>
          <cell r="BF1863">
            <v>472.79</v>
          </cell>
          <cell r="BG1863">
            <v>478.63</v>
          </cell>
          <cell r="BH1863">
            <v>440.56</v>
          </cell>
          <cell r="BI1863">
            <v>469.93</v>
          </cell>
          <cell r="BJ1863">
            <v>469.93</v>
          </cell>
          <cell r="BK1863">
            <v>472.79</v>
          </cell>
          <cell r="BL1863">
            <v>484.61</v>
          </cell>
          <cell r="BN1863" t="str">
            <v>20609-1</v>
          </cell>
          <cell r="BO1863" t="str">
            <v>20609-1</v>
          </cell>
          <cell r="BR1863">
            <v>280.44</v>
          </cell>
          <cell r="BS1863">
            <v>280.44</v>
          </cell>
          <cell r="BU1863">
            <v>439.08</v>
          </cell>
          <cell r="BV1863">
            <v>342</v>
          </cell>
          <cell r="BW1863">
            <v>-0.22109866083629404</v>
          </cell>
          <cell r="BX1863">
            <v>-0.22109866083629404</v>
          </cell>
          <cell r="CA1863">
            <v>0</v>
          </cell>
          <cell r="CB1863">
            <v>342</v>
          </cell>
          <cell r="CC1863">
            <v>341.99994527999996</v>
          </cell>
          <cell r="CD1863">
            <v>-5.4720000036923011E-5</v>
          </cell>
          <cell r="CG1863" t="str">
            <v>Não Medicamento</v>
          </cell>
          <cell r="CH1863">
            <v>0</v>
          </cell>
          <cell r="CI1863" t="str">
            <v>Não Medicamento</v>
          </cell>
          <cell r="CJ1863" t="str">
            <v>20609-1</v>
          </cell>
          <cell r="CK1863" t="str">
            <v>Liberado</v>
          </cell>
        </row>
        <row r="1864">
          <cell r="K1864" t="str">
            <v>20610-1</v>
          </cell>
          <cell r="L1864" t="str">
            <v>FINN NUTRITIVE GARRAFA 46G MORANGO</v>
          </cell>
          <cell r="N1864">
            <v>96</v>
          </cell>
          <cell r="O1864">
            <v>0</v>
          </cell>
          <cell r="P1864">
            <v>94.84</v>
          </cell>
          <cell r="Q1864">
            <v>94.84</v>
          </cell>
          <cell r="R1864">
            <v>96</v>
          </cell>
          <cell r="S1864">
            <v>97.19</v>
          </cell>
          <cell r="T1864">
            <v>89.45</v>
          </cell>
          <cell r="U1864">
            <v>95.42</v>
          </cell>
          <cell r="V1864">
            <v>95.42</v>
          </cell>
          <cell r="W1864">
            <v>96</v>
          </cell>
          <cell r="X1864">
            <v>98.4</v>
          </cell>
          <cell r="Y1864">
            <v>0</v>
          </cell>
          <cell r="Z1864">
            <v>131.11000000000001</v>
          </cell>
          <cell r="AA1864">
            <v>131.11000000000001</v>
          </cell>
          <cell r="AB1864">
            <v>132.71</v>
          </cell>
          <cell r="AC1864">
            <v>134.36000000000001</v>
          </cell>
          <cell r="AD1864">
            <v>123.66</v>
          </cell>
          <cell r="AE1864">
            <v>131.91</v>
          </cell>
          <cell r="AF1864">
            <v>131.91</v>
          </cell>
          <cell r="AG1864">
            <v>132.71</v>
          </cell>
          <cell r="AH1864">
            <v>136.03</v>
          </cell>
          <cell r="AJ1864" t="str">
            <v>positiva</v>
          </cell>
          <cell r="AK1864" t="str">
            <v>alimento funcional</v>
          </cell>
          <cell r="AT1864">
            <v>94.84</v>
          </cell>
          <cell r="AU1864">
            <v>94.84</v>
          </cell>
          <cell r="AV1864">
            <v>96</v>
          </cell>
          <cell r="AW1864">
            <v>97.19</v>
          </cell>
          <cell r="AX1864">
            <v>89.45</v>
          </cell>
          <cell r="AY1864">
            <v>95.42</v>
          </cell>
          <cell r="AZ1864">
            <v>95.42</v>
          </cell>
          <cell r="BA1864">
            <v>96</v>
          </cell>
          <cell r="BB1864">
            <v>98.4</v>
          </cell>
          <cell r="BD1864">
            <v>131.11000000000001</v>
          </cell>
          <cell r="BE1864">
            <v>131.11000000000001</v>
          </cell>
          <cell r="BF1864">
            <v>132.71</v>
          </cell>
          <cell r="BG1864">
            <v>134.36000000000001</v>
          </cell>
          <cell r="BH1864">
            <v>123.66</v>
          </cell>
          <cell r="BI1864">
            <v>131.91</v>
          </cell>
          <cell r="BJ1864">
            <v>131.91</v>
          </cell>
          <cell r="BK1864">
            <v>132.71</v>
          </cell>
          <cell r="BL1864">
            <v>136.03</v>
          </cell>
          <cell r="BN1864" t="str">
            <v>20610-1</v>
          </cell>
          <cell r="BO1864" t="str">
            <v>20610-1</v>
          </cell>
          <cell r="BR1864">
            <v>78.72</v>
          </cell>
          <cell r="BS1864">
            <v>78.72</v>
          </cell>
          <cell r="BU1864">
            <v>96</v>
          </cell>
          <cell r="BV1864">
            <v>96</v>
          </cell>
          <cell r="BW1864">
            <v>0</v>
          </cell>
          <cell r="BX1864">
            <v>0</v>
          </cell>
          <cell r="CA1864">
            <v>0</v>
          </cell>
          <cell r="CB1864">
            <v>96</v>
          </cell>
          <cell r="CC1864">
            <v>95.999984639999994</v>
          </cell>
          <cell r="CD1864">
            <v>-1.5360000006126029E-5</v>
          </cell>
          <cell r="CG1864" t="str">
            <v>Não Medicamento</v>
          </cell>
          <cell r="CH1864">
            <v>0</v>
          </cell>
          <cell r="CI1864" t="str">
            <v>Não Medicamento</v>
          </cell>
          <cell r="CJ1864" t="str">
            <v>20610-1</v>
          </cell>
          <cell r="CK1864" t="str">
            <v>Liberado</v>
          </cell>
        </row>
        <row r="1865">
          <cell r="K1865" t="str">
            <v>20612-1</v>
          </cell>
          <cell r="L1865" t="str">
            <v>FINN NUTRITIVE LATA 400G BAUNILHA</v>
          </cell>
          <cell r="N1865">
            <v>342</v>
          </cell>
          <cell r="O1865">
            <v>0</v>
          </cell>
          <cell r="P1865">
            <v>337.88</v>
          </cell>
          <cell r="Q1865">
            <v>337.88</v>
          </cell>
          <cell r="R1865">
            <v>342</v>
          </cell>
          <cell r="S1865">
            <v>346.22</v>
          </cell>
          <cell r="T1865">
            <v>318.68</v>
          </cell>
          <cell r="U1865">
            <v>339.93</v>
          </cell>
          <cell r="V1865">
            <v>339.93</v>
          </cell>
          <cell r="W1865">
            <v>342</v>
          </cell>
          <cell r="X1865">
            <v>350.55</v>
          </cell>
          <cell r="Y1865">
            <v>0</v>
          </cell>
          <cell r="Z1865">
            <v>467.1</v>
          </cell>
          <cell r="AA1865">
            <v>467.1</v>
          </cell>
          <cell r="AB1865">
            <v>472.79</v>
          </cell>
          <cell r="AC1865">
            <v>478.63</v>
          </cell>
          <cell r="AD1865">
            <v>440.56</v>
          </cell>
          <cell r="AE1865">
            <v>469.93</v>
          </cell>
          <cell r="AF1865">
            <v>469.93</v>
          </cell>
          <cell r="AG1865">
            <v>472.79</v>
          </cell>
          <cell r="AH1865">
            <v>484.61</v>
          </cell>
          <cell r="AJ1865" t="str">
            <v>positiva</v>
          </cell>
          <cell r="AK1865" t="str">
            <v>alimento funcional</v>
          </cell>
          <cell r="AT1865">
            <v>337.88</v>
          </cell>
          <cell r="AU1865">
            <v>337.88</v>
          </cell>
          <cell r="AV1865">
            <v>342</v>
          </cell>
          <cell r="AW1865">
            <v>346.22</v>
          </cell>
          <cell r="AX1865">
            <v>318.68</v>
          </cell>
          <cell r="AY1865">
            <v>339.93</v>
          </cell>
          <cell r="AZ1865">
            <v>339.93</v>
          </cell>
          <cell r="BA1865">
            <v>342</v>
          </cell>
          <cell r="BB1865">
            <v>350.55</v>
          </cell>
          <cell r="BD1865">
            <v>467.1</v>
          </cell>
          <cell r="BE1865">
            <v>467.1</v>
          </cell>
          <cell r="BF1865">
            <v>472.79</v>
          </cell>
          <cell r="BG1865">
            <v>478.63</v>
          </cell>
          <cell r="BH1865">
            <v>440.56</v>
          </cell>
          <cell r="BI1865">
            <v>469.93</v>
          </cell>
          <cell r="BJ1865">
            <v>469.93</v>
          </cell>
          <cell r="BK1865">
            <v>472.79</v>
          </cell>
          <cell r="BL1865">
            <v>484.61</v>
          </cell>
          <cell r="BN1865" t="str">
            <v>20612-1</v>
          </cell>
          <cell r="BO1865" t="str">
            <v>20612-1</v>
          </cell>
          <cell r="BR1865">
            <v>280.44</v>
          </cell>
          <cell r="BS1865">
            <v>280.44</v>
          </cell>
          <cell r="BU1865">
            <v>439.08</v>
          </cell>
          <cell r="BV1865">
            <v>342</v>
          </cell>
          <cell r="BW1865">
            <v>-0.22109866083629404</v>
          </cell>
          <cell r="BX1865">
            <v>-0.22109866083629404</v>
          </cell>
          <cell r="CA1865">
            <v>0</v>
          </cell>
          <cell r="CB1865">
            <v>342</v>
          </cell>
          <cell r="CC1865">
            <v>341.99994527999996</v>
          </cell>
          <cell r="CD1865">
            <v>-5.4720000036923011E-5</v>
          </cell>
          <cell r="CG1865" t="str">
            <v>Não Medicamento</v>
          </cell>
          <cell r="CH1865">
            <v>0</v>
          </cell>
          <cell r="CI1865" t="str">
            <v>Não Medicamento</v>
          </cell>
          <cell r="CJ1865" t="str">
            <v>20612-1</v>
          </cell>
          <cell r="CK1865" t="str">
            <v>Liberado</v>
          </cell>
        </row>
        <row r="1866">
          <cell r="K1866" t="str">
            <v>20613-1</v>
          </cell>
          <cell r="L1866" t="str">
            <v>FINN NUTRITIVE GARRAFA 46G BAUNILHA</v>
          </cell>
          <cell r="N1866">
            <v>96</v>
          </cell>
          <cell r="O1866">
            <v>0</v>
          </cell>
          <cell r="P1866">
            <v>94.84</v>
          </cell>
          <cell r="Q1866">
            <v>94.84</v>
          </cell>
          <cell r="R1866">
            <v>96</v>
          </cell>
          <cell r="S1866">
            <v>97.19</v>
          </cell>
          <cell r="T1866">
            <v>89.45</v>
          </cell>
          <cell r="U1866">
            <v>95.42</v>
          </cell>
          <cell r="V1866">
            <v>95.42</v>
          </cell>
          <cell r="W1866">
            <v>96</v>
          </cell>
          <cell r="X1866">
            <v>98.4</v>
          </cell>
          <cell r="Y1866">
            <v>0</v>
          </cell>
          <cell r="Z1866">
            <v>131.11000000000001</v>
          </cell>
          <cell r="AA1866">
            <v>131.11000000000001</v>
          </cell>
          <cell r="AB1866">
            <v>132.71</v>
          </cell>
          <cell r="AC1866">
            <v>134.36000000000001</v>
          </cell>
          <cell r="AD1866">
            <v>123.66</v>
          </cell>
          <cell r="AE1866">
            <v>131.91</v>
          </cell>
          <cell r="AF1866">
            <v>131.91</v>
          </cell>
          <cell r="AG1866">
            <v>132.71</v>
          </cell>
          <cell r="AH1866">
            <v>136.03</v>
          </cell>
          <cell r="AJ1866" t="str">
            <v>positiva</v>
          </cell>
          <cell r="AK1866" t="str">
            <v>alimento funcional</v>
          </cell>
          <cell r="AT1866">
            <v>94.84</v>
          </cell>
          <cell r="AU1866">
            <v>94.84</v>
          </cell>
          <cell r="AV1866">
            <v>96</v>
          </cell>
          <cell r="AW1866">
            <v>97.19</v>
          </cell>
          <cell r="AX1866">
            <v>89.45</v>
          </cell>
          <cell r="AY1866">
            <v>95.42</v>
          </cell>
          <cell r="AZ1866">
            <v>95.42</v>
          </cell>
          <cell r="BA1866">
            <v>96</v>
          </cell>
          <cell r="BB1866">
            <v>98.4</v>
          </cell>
          <cell r="BD1866">
            <v>131.11000000000001</v>
          </cell>
          <cell r="BE1866">
            <v>131.11000000000001</v>
          </cell>
          <cell r="BF1866">
            <v>132.71</v>
          </cell>
          <cell r="BG1866">
            <v>134.36000000000001</v>
          </cell>
          <cell r="BH1866">
            <v>123.66</v>
          </cell>
          <cell r="BI1866">
            <v>131.91</v>
          </cell>
          <cell r="BJ1866">
            <v>131.91</v>
          </cell>
          <cell r="BK1866">
            <v>132.71</v>
          </cell>
          <cell r="BL1866">
            <v>136.03</v>
          </cell>
          <cell r="BN1866" t="str">
            <v>20613-1</v>
          </cell>
          <cell r="BO1866" t="str">
            <v>20613-1</v>
          </cell>
          <cell r="BR1866">
            <v>78.72</v>
          </cell>
          <cell r="BS1866">
            <v>78.72</v>
          </cell>
          <cell r="BU1866">
            <v>96</v>
          </cell>
          <cell r="BV1866">
            <v>96</v>
          </cell>
          <cell r="BW1866">
            <v>0</v>
          </cell>
          <cell r="BX1866">
            <v>0</v>
          </cell>
          <cell r="CA1866">
            <v>0</v>
          </cell>
          <cell r="CB1866">
            <v>96</v>
          </cell>
          <cell r="CC1866">
            <v>95.999984639999994</v>
          </cell>
          <cell r="CD1866">
            <v>-1.5360000006126029E-5</v>
          </cell>
          <cell r="CG1866" t="str">
            <v>Não Medicamento</v>
          </cell>
          <cell r="CH1866">
            <v>0</v>
          </cell>
          <cell r="CI1866" t="str">
            <v>Não Medicamento</v>
          </cell>
          <cell r="CJ1866" t="str">
            <v>20613-1</v>
          </cell>
          <cell r="CK1866" t="str">
            <v>Liberado</v>
          </cell>
        </row>
        <row r="1867">
          <cell r="K1867" t="str">
            <v>20676-1</v>
          </cell>
          <cell r="L1867" t="str">
            <v>FINN NUTRITIVE LATA 400G SEM SABOR</v>
          </cell>
          <cell r="N1867">
            <v>342</v>
          </cell>
          <cell r="O1867">
            <v>0</v>
          </cell>
          <cell r="P1867">
            <v>337.88</v>
          </cell>
          <cell r="Q1867">
            <v>337.88</v>
          </cell>
          <cell r="R1867">
            <v>342</v>
          </cell>
          <cell r="S1867">
            <v>346.22</v>
          </cell>
          <cell r="T1867">
            <v>318.68</v>
          </cell>
          <cell r="U1867">
            <v>339.93</v>
          </cell>
          <cell r="V1867">
            <v>339.93</v>
          </cell>
          <cell r="W1867">
            <v>342</v>
          </cell>
          <cell r="X1867">
            <v>350.55</v>
          </cell>
          <cell r="Y1867">
            <v>0</v>
          </cell>
          <cell r="Z1867">
            <v>467.1</v>
          </cell>
          <cell r="AA1867">
            <v>467.1</v>
          </cell>
          <cell r="AB1867">
            <v>472.79</v>
          </cell>
          <cell r="AC1867">
            <v>478.63</v>
          </cell>
          <cell r="AD1867">
            <v>440.56</v>
          </cell>
          <cell r="AE1867">
            <v>469.93</v>
          </cell>
          <cell r="AF1867">
            <v>469.93</v>
          </cell>
          <cell r="AG1867">
            <v>472.79</v>
          </cell>
          <cell r="AH1867">
            <v>484.61</v>
          </cell>
          <cell r="AJ1867" t="str">
            <v>positiva</v>
          </cell>
          <cell r="AK1867" t="str">
            <v>alimento funcional</v>
          </cell>
          <cell r="AT1867">
            <v>337.88</v>
          </cell>
          <cell r="AU1867">
            <v>337.88</v>
          </cell>
          <cell r="AV1867">
            <v>342</v>
          </cell>
          <cell r="AW1867">
            <v>346.22</v>
          </cell>
          <cell r="AX1867">
            <v>318.68</v>
          </cell>
          <cell r="AY1867">
            <v>339.93</v>
          </cell>
          <cell r="AZ1867">
            <v>339.93</v>
          </cell>
          <cell r="BA1867">
            <v>342</v>
          </cell>
          <cell r="BB1867">
            <v>350.55</v>
          </cell>
          <cell r="BD1867">
            <v>467.1</v>
          </cell>
          <cell r="BE1867">
            <v>467.1</v>
          </cell>
          <cell r="BF1867">
            <v>472.79</v>
          </cell>
          <cell r="BG1867">
            <v>478.63</v>
          </cell>
          <cell r="BH1867">
            <v>440.56</v>
          </cell>
          <cell r="BI1867">
            <v>469.93</v>
          </cell>
          <cell r="BJ1867">
            <v>469.93</v>
          </cell>
          <cell r="BK1867">
            <v>472.79</v>
          </cell>
          <cell r="BL1867">
            <v>484.61</v>
          </cell>
          <cell r="BN1867" t="str">
            <v>20676-1</v>
          </cell>
          <cell r="BO1867" t="str">
            <v>20676-1</v>
          </cell>
          <cell r="BR1867">
            <v>280.44</v>
          </cell>
          <cell r="BS1867">
            <v>280.44</v>
          </cell>
          <cell r="BU1867">
            <v>439.08</v>
          </cell>
          <cell r="BV1867">
            <v>342</v>
          </cell>
          <cell r="BW1867">
            <v>-0.22109866083629404</v>
          </cell>
          <cell r="BX1867">
            <v>-0.22109866083629404</v>
          </cell>
          <cell r="CA1867">
            <v>0</v>
          </cell>
          <cell r="CB1867">
            <v>342</v>
          </cell>
          <cell r="CC1867">
            <v>341.99994527999996</v>
          </cell>
          <cell r="CD1867">
            <v>-5.4720000036923011E-5</v>
          </cell>
          <cell r="CG1867" t="str">
            <v>Não Medicamento</v>
          </cell>
          <cell r="CH1867">
            <v>0</v>
          </cell>
          <cell r="CI1867" t="str">
            <v>Não Medicamento</v>
          </cell>
          <cell r="CJ1867" t="str">
            <v>20676-1</v>
          </cell>
          <cell r="CK1867" t="str">
            <v>Liberado</v>
          </cell>
        </row>
        <row r="1868">
          <cell r="K1868" t="str">
            <v>20931-0</v>
          </cell>
          <cell r="L1868" t="str">
            <v>GESTAMAX PLUS CT BL 30 CAP</v>
          </cell>
          <cell r="N1868">
            <v>70.489999999999995</v>
          </cell>
          <cell r="O1868">
            <v>0</v>
          </cell>
          <cell r="P1868">
            <v>69.64</v>
          </cell>
          <cell r="Q1868">
            <v>69.64</v>
          </cell>
          <cell r="R1868">
            <v>70.489999999999995</v>
          </cell>
          <cell r="S1868">
            <v>71.36</v>
          </cell>
          <cell r="T1868">
            <v>65.680000000000007</v>
          </cell>
          <cell r="U1868">
            <v>70.06</v>
          </cell>
          <cell r="V1868">
            <v>70.06</v>
          </cell>
          <cell r="W1868">
            <v>70.489999999999995</v>
          </cell>
          <cell r="X1868">
            <v>72.25</v>
          </cell>
          <cell r="Y1868">
            <v>0</v>
          </cell>
          <cell r="Z1868">
            <v>96.27</v>
          </cell>
          <cell r="AA1868">
            <v>96.27</v>
          </cell>
          <cell r="AB1868">
            <v>97.45</v>
          </cell>
          <cell r="AC1868">
            <v>98.65</v>
          </cell>
          <cell r="AD1868">
            <v>90.8</v>
          </cell>
          <cell r="AE1868">
            <v>96.85</v>
          </cell>
          <cell r="AF1868">
            <v>96.85</v>
          </cell>
          <cell r="AG1868">
            <v>97.45</v>
          </cell>
          <cell r="AH1868">
            <v>99.88</v>
          </cell>
          <cell r="AJ1868" t="str">
            <v>positiva</v>
          </cell>
          <cell r="AK1868" t="str">
            <v>alimento funcional</v>
          </cell>
          <cell r="AT1868">
            <v>69.64</v>
          </cell>
          <cell r="AU1868">
            <v>69.64</v>
          </cell>
          <cell r="AV1868">
            <v>70.489999999999995</v>
          </cell>
          <cell r="AW1868">
            <v>71.36</v>
          </cell>
          <cell r="AX1868">
            <v>65.680000000000007</v>
          </cell>
          <cell r="AY1868">
            <v>70.06</v>
          </cell>
          <cell r="AZ1868">
            <v>70.06</v>
          </cell>
          <cell r="BA1868">
            <v>70.489999999999995</v>
          </cell>
          <cell r="BB1868">
            <v>72.25</v>
          </cell>
          <cell r="BD1868">
            <v>96.27</v>
          </cell>
          <cell r="BE1868">
            <v>96.27</v>
          </cell>
          <cell r="BF1868">
            <v>97.45</v>
          </cell>
          <cell r="BG1868">
            <v>98.65</v>
          </cell>
          <cell r="BH1868">
            <v>90.8</v>
          </cell>
          <cell r="BI1868">
            <v>96.85</v>
          </cell>
          <cell r="BJ1868">
            <v>96.85</v>
          </cell>
          <cell r="BK1868">
            <v>97.45</v>
          </cell>
          <cell r="BL1868">
            <v>99.88</v>
          </cell>
          <cell r="BN1868" t="str">
            <v>20931-0</v>
          </cell>
          <cell r="BO1868" t="str">
            <v>20931-0</v>
          </cell>
          <cell r="BR1868">
            <v>57.8</v>
          </cell>
          <cell r="BS1868">
            <v>57.8</v>
          </cell>
          <cell r="BU1868">
            <v>439.08</v>
          </cell>
          <cell r="BV1868">
            <v>70.489999999999995</v>
          </cell>
          <cell r="BW1868">
            <v>-0.83945977953903617</v>
          </cell>
          <cell r="BX1868">
            <v>-0.83945977953903617</v>
          </cell>
          <cell r="CA1868">
            <v>0</v>
          </cell>
          <cell r="CB1868">
            <v>70.489999999999995</v>
          </cell>
          <cell r="CC1868">
            <v>70.489988721599985</v>
          </cell>
          <cell r="CD1868">
            <v>-1.1278400009473444E-5</v>
          </cell>
          <cell r="CG1868" t="str">
            <v>Não Medicamento</v>
          </cell>
          <cell r="CH1868">
            <v>0</v>
          </cell>
          <cell r="CI1868" t="str">
            <v>Não Medicamento</v>
          </cell>
          <cell r="CJ1868" t="str">
            <v>20931-0</v>
          </cell>
          <cell r="CK1868" t="str">
            <v>Liberado</v>
          </cell>
        </row>
        <row r="1869">
          <cell r="K1869" t="str">
            <v>20930-0</v>
          </cell>
          <cell r="L1869" t="str">
            <v>GESTAMAX PLUS CT BL 60 CAP</v>
          </cell>
          <cell r="N1869">
            <v>102.05</v>
          </cell>
          <cell r="O1869">
            <v>0</v>
          </cell>
          <cell r="P1869">
            <v>100.82</v>
          </cell>
          <cell r="Q1869">
            <v>100.82</v>
          </cell>
          <cell r="R1869">
            <v>102.05</v>
          </cell>
          <cell r="S1869">
            <v>103.31</v>
          </cell>
          <cell r="T1869">
            <v>95.09</v>
          </cell>
          <cell r="U1869">
            <v>101.43</v>
          </cell>
          <cell r="V1869">
            <v>101.43</v>
          </cell>
          <cell r="W1869">
            <v>102.05</v>
          </cell>
          <cell r="X1869">
            <v>104.6</v>
          </cell>
          <cell r="Y1869">
            <v>0</v>
          </cell>
          <cell r="Z1869">
            <v>139.38</v>
          </cell>
          <cell r="AA1869">
            <v>139.38</v>
          </cell>
          <cell r="AB1869">
            <v>141.08000000000001</v>
          </cell>
          <cell r="AC1869">
            <v>142.82</v>
          </cell>
          <cell r="AD1869">
            <v>131.46</v>
          </cell>
          <cell r="AE1869">
            <v>140.22</v>
          </cell>
          <cell r="AF1869">
            <v>140.22</v>
          </cell>
          <cell r="AG1869">
            <v>141.08000000000001</v>
          </cell>
          <cell r="AH1869">
            <v>144.6</v>
          </cell>
          <cell r="AJ1869" t="str">
            <v>positiva</v>
          </cell>
          <cell r="AK1869" t="str">
            <v>alimento funcional</v>
          </cell>
          <cell r="AT1869">
            <v>100.82</v>
          </cell>
          <cell r="AU1869">
            <v>100.82</v>
          </cell>
          <cell r="AV1869">
            <v>102.05</v>
          </cell>
          <cell r="AW1869">
            <v>103.31</v>
          </cell>
          <cell r="AX1869">
            <v>95.09</v>
          </cell>
          <cell r="AY1869">
            <v>101.43</v>
          </cell>
          <cell r="AZ1869">
            <v>101.43</v>
          </cell>
          <cell r="BA1869">
            <v>102.05</v>
          </cell>
          <cell r="BB1869">
            <v>104.6</v>
          </cell>
          <cell r="BD1869">
            <v>139.38</v>
          </cell>
          <cell r="BE1869">
            <v>139.38</v>
          </cell>
          <cell r="BF1869">
            <v>141.08000000000001</v>
          </cell>
          <cell r="BG1869">
            <v>142.82</v>
          </cell>
          <cell r="BH1869">
            <v>131.46</v>
          </cell>
          <cell r="BI1869">
            <v>140.22</v>
          </cell>
          <cell r="BJ1869">
            <v>140.22</v>
          </cell>
          <cell r="BK1869">
            <v>141.08000000000001</v>
          </cell>
          <cell r="BL1869">
            <v>144.6</v>
          </cell>
          <cell r="BN1869" t="str">
            <v>20930-0</v>
          </cell>
          <cell r="BO1869" t="str">
            <v>20930-0</v>
          </cell>
          <cell r="BR1869">
            <v>83.68</v>
          </cell>
          <cell r="BS1869">
            <v>83.68</v>
          </cell>
          <cell r="BU1869">
            <v>439.08</v>
          </cell>
          <cell r="BV1869">
            <v>102.05</v>
          </cell>
          <cell r="BW1869">
            <v>-0.76758221736357846</v>
          </cell>
          <cell r="BX1869">
            <v>-0.76758221736357846</v>
          </cell>
          <cell r="CA1869">
            <v>0</v>
          </cell>
          <cell r="CB1869">
            <v>102.05</v>
          </cell>
          <cell r="CC1869">
            <v>102.049983672</v>
          </cell>
          <cell r="CD1869">
            <v>-1.632800000095358E-5</v>
          </cell>
          <cell r="CG1869" t="str">
            <v>Não Medicamento</v>
          </cell>
          <cell r="CH1869">
            <v>0</v>
          </cell>
          <cell r="CI1869" t="str">
            <v>Não Medicamento</v>
          </cell>
          <cell r="CJ1869" t="str">
            <v>20930-0</v>
          </cell>
          <cell r="CK1869" t="str">
            <v>Liberado</v>
          </cell>
        </row>
        <row r="1870">
          <cell r="K1870" t="str">
            <v>20578-0</v>
          </cell>
          <cell r="L1870" t="str">
            <v>EPISOL INTENSE FPS 30 BG 200ML</v>
          </cell>
          <cell r="N1870">
            <v>47</v>
          </cell>
          <cell r="O1870">
            <v>0</v>
          </cell>
          <cell r="P1870">
            <v>46.43</v>
          </cell>
          <cell r="Q1870">
            <v>46.43</v>
          </cell>
          <cell r="R1870">
            <v>47</v>
          </cell>
          <cell r="S1870">
            <v>47.58</v>
          </cell>
          <cell r="T1870">
            <v>43.8</v>
          </cell>
          <cell r="U1870">
            <v>46.72</v>
          </cell>
          <cell r="V1870">
            <v>46.72</v>
          </cell>
          <cell r="W1870">
            <v>47</v>
          </cell>
          <cell r="X1870">
            <v>48.18</v>
          </cell>
          <cell r="Y1870">
            <v>0</v>
          </cell>
          <cell r="Z1870">
            <v>64.19</v>
          </cell>
          <cell r="AA1870">
            <v>64.19</v>
          </cell>
          <cell r="AB1870">
            <v>64.97</v>
          </cell>
          <cell r="AC1870">
            <v>65.78</v>
          </cell>
          <cell r="AD1870">
            <v>60.55</v>
          </cell>
          <cell r="AE1870">
            <v>64.59</v>
          </cell>
          <cell r="AF1870">
            <v>64.59</v>
          </cell>
          <cell r="AG1870">
            <v>64.97</v>
          </cell>
          <cell r="AH1870">
            <v>66.61</v>
          </cell>
          <cell r="AJ1870" t="str">
            <v>positiva</v>
          </cell>
          <cell r="AK1870" t="str">
            <v>Dermocosmético</v>
          </cell>
          <cell r="AT1870">
            <v>46.43</v>
          </cell>
          <cell r="AU1870">
            <v>46.43</v>
          </cell>
          <cell r="AV1870">
            <v>47</v>
          </cell>
          <cell r="AW1870">
            <v>47.58</v>
          </cell>
          <cell r="AX1870">
            <v>43.8</v>
          </cell>
          <cell r="AY1870">
            <v>46.72</v>
          </cell>
          <cell r="AZ1870">
            <v>46.72</v>
          </cell>
          <cell r="BA1870">
            <v>47</v>
          </cell>
          <cell r="BB1870">
            <v>48.18</v>
          </cell>
          <cell r="BD1870">
            <v>64.19</v>
          </cell>
          <cell r="BE1870">
            <v>64.19</v>
          </cell>
          <cell r="BF1870">
            <v>64.97</v>
          </cell>
          <cell r="BG1870">
            <v>65.78</v>
          </cell>
          <cell r="BH1870">
            <v>60.55</v>
          </cell>
          <cell r="BI1870">
            <v>64.59</v>
          </cell>
          <cell r="BJ1870">
            <v>64.59</v>
          </cell>
          <cell r="BK1870">
            <v>64.97</v>
          </cell>
          <cell r="BL1870">
            <v>66.61</v>
          </cell>
          <cell r="BN1870" t="str">
            <v>20578-0</v>
          </cell>
          <cell r="BO1870" t="str">
            <v>20578-0</v>
          </cell>
          <cell r="BR1870">
            <v>38.54</v>
          </cell>
          <cell r="BS1870">
            <v>38.54</v>
          </cell>
          <cell r="BU1870">
            <v>439.08</v>
          </cell>
          <cell r="BV1870">
            <v>47</v>
          </cell>
          <cell r="BW1870">
            <v>-0.89295800309738538</v>
          </cell>
          <cell r="BX1870">
            <v>-0.89295800309738538</v>
          </cell>
          <cell r="CA1870">
            <v>0</v>
          </cell>
          <cell r="CB1870">
            <v>47</v>
          </cell>
          <cell r="CC1870">
            <v>46.999992479999996</v>
          </cell>
          <cell r="CD1870">
            <v>-7.5200000040354098E-6</v>
          </cell>
          <cell r="CG1870" t="str">
            <v>Não Medicamento</v>
          </cell>
          <cell r="CH1870">
            <v>0</v>
          </cell>
          <cell r="CI1870" t="str">
            <v>Não Medicamento</v>
          </cell>
          <cell r="CJ1870" t="str">
            <v>20578-0</v>
          </cell>
          <cell r="CK1870" t="str">
            <v>Liberado</v>
          </cell>
        </row>
        <row r="1871">
          <cell r="K1871" t="str">
            <v>20581-0</v>
          </cell>
          <cell r="L1871" t="str">
            <v>EPISOL INTENSE FPS 60 BG 200ML</v>
          </cell>
          <cell r="N1871">
            <v>55</v>
          </cell>
          <cell r="O1871">
            <v>0</v>
          </cell>
          <cell r="P1871">
            <v>54.34</v>
          </cell>
          <cell r="Q1871">
            <v>54.34</v>
          </cell>
          <cell r="R1871">
            <v>55</v>
          </cell>
          <cell r="S1871">
            <v>55.68</v>
          </cell>
          <cell r="T1871">
            <v>51.25</v>
          </cell>
          <cell r="U1871">
            <v>54.67</v>
          </cell>
          <cell r="V1871">
            <v>54.67</v>
          </cell>
          <cell r="W1871">
            <v>55</v>
          </cell>
          <cell r="X1871">
            <v>56.38</v>
          </cell>
          <cell r="Y1871">
            <v>0</v>
          </cell>
          <cell r="Z1871">
            <v>75.12</v>
          </cell>
          <cell r="AA1871">
            <v>75.12</v>
          </cell>
          <cell r="AB1871">
            <v>76.03</v>
          </cell>
          <cell r="AC1871">
            <v>76.97</v>
          </cell>
          <cell r="AD1871">
            <v>70.849999999999994</v>
          </cell>
          <cell r="AE1871">
            <v>75.58</v>
          </cell>
          <cell r="AF1871">
            <v>75.58</v>
          </cell>
          <cell r="AG1871">
            <v>76.03</v>
          </cell>
          <cell r="AH1871">
            <v>77.94</v>
          </cell>
          <cell r="AJ1871" t="str">
            <v>positiva</v>
          </cell>
          <cell r="AK1871" t="str">
            <v>Dermocosmético</v>
          </cell>
          <cell r="AT1871">
            <v>54.34</v>
          </cell>
          <cell r="AU1871">
            <v>54.34</v>
          </cell>
          <cell r="AV1871">
            <v>55</v>
          </cell>
          <cell r="AW1871">
            <v>55.68</v>
          </cell>
          <cell r="AX1871">
            <v>51.25</v>
          </cell>
          <cell r="AY1871">
            <v>54.67</v>
          </cell>
          <cell r="AZ1871">
            <v>54.67</v>
          </cell>
          <cell r="BA1871">
            <v>55</v>
          </cell>
          <cell r="BB1871">
            <v>56.38</v>
          </cell>
          <cell r="BD1871">
            <v>75.12</v>
          </cell>
          <cell r="BE1871">
            <v>75.12</v>
          </cell>
          <cell r="BF1871">
            <v>76.03</v>
          </cell>
          <cell r="BG1871">
            <v>76.97</v>
          </cell>
          <cell r="BH1871">
            <v>70.849999999999994</v>
          </cell>
          <cell r="BI1871">
            <v>75.58</v>
          </cell>
          <cell r="BJ1871">
            <v>75.58</v>
          </cell>
          <cell r="BK1871">
            <v>76.03</v>
          </cell>
          <cell r="BL1871">
            <v>77.94</v>
          </cell>
          <cell r="BN1871" t="str">
            <v>20581-0</v>
          </cell>
          <cell r="BO1871" t="str">
            <v>20581-0</v>
          </cell>
          <cell r="BR1871">
            <v>45.1</v>
          </cell>
          <cell r="BS1871">
            <v>45.1</v>
          </cell>
          <cell r="BU1871">
            <v>439.08</v>
          </cell>
          <cell r="BV1871">
            <v>55</v>
          </cell>
          <cell r="BW1871">
            <v>-0.87473808873098302</v>
          </cell>
          <cell r="BX1871">
            <v>-0.87473808873098302</v>
          </cell>
          <cell r="CA1871">
            <v>0</v>
          </cell>
          <cell r="CB1871">
            <v>55</v>
          </cell>
          <cell r="CC1871">
            <v>54.99999119999999</v>
          </cell>
          <cell r="CD1871">
            <v>-8.8000000104671017E-6</v>
          </cell>
          <cell r="CG1871" t="str">
            <v>Não Medicamento</v>
          </cell>
          <cell r="CH1871">
            <v>0</v>
          </cell>
          <cell r="CI1871" t="str">
            <v>Não Medicamento</v>
          </cell>
          <cell r="CJ1871" t="str">
            <v>20581-0</v>
          </cell>
          <cell r="CK1871" t="str">
            <v>Liberado</v>
          </cell>
        </row>
        <row r="1872">
          <cell r="K1872" t="str">
            <v>20815-0</v>
          </cell>
          <cell r="L1872" t="str">
            <v>BIFILAC CT FR X 30 COMP</v>
          </cell>
          <cell r="M1872" t="str">
            <v>n/a</v>
          </cell>
          <cell r="N1872">
            <v>63.3</v>
          </cell>
          <cell r="O1872">
            <v>0</v>
          </cell>
          <cell r="P1872">
            <v>62.54</v>
          </cell>
          <cell r="Q1872">
            <v>62.54</v>
          </cell>
          <cell r="R1872">
            <v>63.3</v>
          </cell>
          <cell r="S1872">
            <v>64.09</v>
          </cell>
          <cell r="T1872">
            <v>58.99</v>
          </cell>
          <cell r="U1872">
            <v>62.92</v>
          </cell>
          <cell r="V1872">
            <v>62.92</v>
          </cell>
          <cell r="W1872">
            <v>63.3</v>
          </cell>
          <cell r="X1872">
            <v>64.89</v>
          </cell>
          <cell r="Y1872">
            <v>0</v>
          </cell>
          <cell r="Z1872">
            <v>86.46</v>
          </cell>
          <cell r="AA1872">
            <v>86.46</v>
          </cell>
          <cell r="AB1872">
            <v>87.51</v>
          </cell>
          <cell r="AC1872">
            <v>88.6</v>
          </cell>
          <cell r="AD1872">
            <v>81.55</v>
          </cell>
          <cell r="AE1872">
            <v>86.98</v>
          </cell>
          <cell r="AF1872">
            <v>86.98</v>
          </cell>
          <cell r="AG1872">
            <v>87.51</v>
          </cell>
          <cell r="AH1872">
            <v>89.71</v>
          </cell>
          <cell r="AJ1872" t="str">
            <v>positiva</v>
          </cell>
          <cell r="AK1872" t="str">
            <v>alimento funcional</v>
          </cell>
          <cell r="AL1872" t="str">
            <v>Não consta</v>
          </cell>
          <cell r="AM1872" t="str">
            <v>Não consta</v>
          </cell>
          <cell r="AN1872" t="str">
            <v>20815-0</v>
          </cell>
          <cell r="AO1872" t="str">
            <v>20815-0</v>
          </cell>
          <cell r="AP1872" t="str">
            <v>19637-0</v>
          </cell>
          <cell r="AQ1872" t="str">
            <v>OTX/PP</v>
          </cell>
          <cell r="AR1872">
            <v>0</v>
          </cell>
          <cell r="AT1872">
            <v>62.54</v>
          </cell>
          <cell r="AU1872">
            <v>62.54</v>
          </cell>
          <cell r="AV1872">
            <v>63.3</v>
          </cell>
          <cell r="AW1872">
            <v>64.09</v>
          </cell>
          <cell r="AX1872">
            <v>58.99</v>
          </cell>
          <cell r="AY1872">
            <v>62.92</v>
          </cell>
          <cell r="AZ1872">
            <v>62.92</v>
          </cell>
          <cell r="BA1872">
            <v>63.3</v>
          </cell>
          <cell r="BB1872">
            <v>64.89</v>
          </cell>
          <cell r="BD1872">
            <v>86.46</v>
          </cell>
          <cell r="BE1872">
            <v>86.46</v>
          </cell>
          <cell r="BF1872">
            <v>87.51</v>
          </cell>
          <cell r="BG1872">
            <v>88.6</v>
          </cell>
          <cell r="BH1872">
            <v>81.55</v>
          </cell>
          <cell r="BI1872">
            <v>86.98</v>
          </cell>
          <cell r="BJ1872">
            <v>86.98</v>
          </cell>
          <cell r="BK1872">
            <v>87.51</v>
          </cell>
          <cell r="BL1872">
            <v>89.71</v>
          </cell>
          <cell r="BM1872">
            <v>0</v>
          </cell>
          <cell r="BN1872" t="str">
            <v>20815-0</v>
          </cell>
          <cell r="BO1872" t="str">
            <v>20815-0</v>
          </cell>
          <cell r="BP1872">
            <v>0</v>
          </cell>
          <cell r="BQ1872">
            <v>0</v>
          </cell>
          <cell r="BR1872">
            <v>51.91</v>
          </cell>
          <cell r="BS1872">
            <v>51.91</v>
          </cell>
          <cell r="BT1872">
            <v>0</v>
          </cell>
          <cell r="CB1872">
            <v>63.3</v>
          </cell>
          <cell r="CC1872">
            <v>63.299989871999983</v>
          </cell>
          <cell r="CD1872">
            <v>-1.0128000013764904E-5</v>
          </cell>
          <cell r="CK1872" t="str">
            <v>Liberado</v>
          </cell>
        </row>
        <row r="1873">
          <cell r="K1873">
            <v>0</v>
          </cell>
          <cell r="AK1873">
            <v>0</v>
          </cell>
          <cell r="AQ1873">
            <v>0</v>
          </cell>
          <cell r="AR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</row>
        <row r="1874">
          <cell r="K1874">
            <v>0</v>
          </cell>
          <cell r="AK1874">
            <v>0</v>
          </cell>
          <cell r="AQ1874">
            <v>0</v>
          </cell>
          <cell r="AR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</row>
        <row r="1875">
          <cell r="K1875">
            <v>0</v>
          </cell>
          <cell r="AK1875">
            <v>0</v>
          </cell>
          <cell r="AQ1875">
            <v>0</v>
          </cell>
          <cell r="AR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</row>
        <row r="1876">
          <cell r="K1876">
            <v>0</v>
          </cell>
          <cell r="AK1876">
            <v>0</v>
          </cell>
          <cell r="AQ1876">
            <v>0</v>
          </cell>
          <cell r="AR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</row>
        <row r="1048576">
          <cell r="M1048576">
            <v>0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AH237"/>
  <sheetViews>
    <sheetView showGridLines="0" showRowColHeaders="0" tabSelected="1" zoomScale="80" zoomScaleNormal="80" zoomScaleSheetLayoutView="11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B5" sqref="B5:B9"/>
    </sheetView>
  </sheetViews>
  <sheetFormatPr defaultColWidth="9.140625" defaultRowHeight="12" customHeight="1" zeroHeight="1" x14ac:dyDescent="0.2"/>
  <cols>
    <col min="1" max="1" width="4.7109375" style="79" customWidth="1"/>
    <col min="2" max="2" width="9.85546875" style="3" customWidth="1"/>
    <col min="3" max="3" width="20.42578125" style="3" customWidth="1"/>
    <col min="4" max="4" width="47.42578125" style="4" bestFit="1" customWidth="1"/>
    <col min="5" max="5" width="11.28515625" style="4" bestFit="1" customWidth="1"/>
    <col min="6" max="6" width="14.85546875" style="4" customWidth="1"/>
    <col min="7" max="7" width="28" style="3" bestFit="1" customWidth="1"/>
    <col min="8" max="8" width="22.42578125" style="4" bestFit="1" customWidth="1"/>
    <col min="9" max="9" width="19.140625" style="3" bestFit="1" customWidth="1"/>
    <col min="10" max="10" width="15.5703125" style="4" bestFit="1" customWidth="1"/>
    <col min="11" max="11" width="21.140625" style="4" customWidth="1"/>
    <col min="12" max="12" width="10.140625" style="2" bestFit="1" customWidth="1"/>
    <col min="13" max="13" width="11.28515625" style="2" bestFit="1" customWidth="1"/>
    <col min="14" max="14" width="10.140625" style="2" bestFit="1" customWidth="1"/>
    <col min="15" max="15" width="11.28515625" style="2" bestFit="1" customWidth="1"/>
    <col min="16" max="16" width="10.140625" style="2" bestFit="1" customWidth="1"/>
    <col min="17" max="17" width="11.28515625" style="2" bestFit="1" customWidth="1"/>
    <col min="18" max="18" width="10.140625" style="2" bestFit="1" customWidth="1"/>
    <col min="19" max="19" width="11.28515625" style="2" bestFit="1" customWidth="1"/>
    <col min="20" max="20" width="10.140625" style="2" bestFit="1" customWidth="1"/>
    <col min="21" max="21" width="11.28515625" style="2" bestFit="1" customWidth="1"/>
    <col min="22" max="22" width="10.140625" style="2" bestFit="1" customWidth="1"/>
    <col min="23" max="23" width="11.28515625" style="2" bestFit="1" customWidth="1"/>
    <col min="24" max="24" width="11.5703125" style="2" customWidth="1"/>
    <col min="25" max="25" width="13.28515625" style="2" customWidth="1"/>
    <col min="26" max="26" width="10.140625" style="2" bestFit="1" customWidth="1"/>
    <col min="27" max="27" width="11.28515625" style="2" bestFit="1" customWidth="1"/>
    <col min="28" max="28" width="31.140625" style="4" customWidth="1"/>
    <col min="29" max="29" width="22.7109375" style="4" customWidth="1"/>
    <col min="30" max="30" width="32.85546875" style="4" bestFit="1" customWidth="1"/>
    <col min="31" max="31" width="13.7109375" style="4" bestFit="1" customWidth="1"/>
    <col min="32" max="32" width="11.28515625" style="2" bestFit="1" customWidth="1"/>
    <col min="33" max="33" width="10.140625" style="2" bestFit="1" customWidth="1"/>
    <col min="34" max="16384" width="9.140625" style="2"/>
  </cols>
  <sheetData>
    <row r="1" spans="1:34" s="1" customFormat="1" ht="24" customHeight="1" x14ac:dyDescent="0.25">
      <c r="A1" s="77"/>
      <c r="B1" s="11"/>
      <c r="C1" s="11"/>
      <c r="D1" s="12"/>
      <c r="E1" s="12"/>
      <c r="F1" s="12"/>
      <c r="H1" s="12"/>
      <c r="I1" s="13"/>
      <c r="J1" s="12"/>
      <c r="K1" s="12"/>
      <c r="L1" s="11"/>
      <c r="M1" s="11"/>
      <c r="N1" s="11"/>
      <c r="O1" s="11"/>
      <c r="P1" s="11"/>
      <c r="Q1" s="11"/>
      <c r="R1" s="11"/>
      <c r="S1" s="11"/>
      <c r="T1" s="11"/>
      <c r="U1" s="11"/>
      <c r="AB1" s="12"/>
      <c r="AC1" s="163"/>
      <c r="AD1" s="163"/>
    </row>
    <row r="2" spans="1:34" s="1" customFormat="1" ht="31.5" customHeight="1" x14ac:dyDescent="0.2">
      <c r="A2" s="77"/>
      <c r="B2" s="11"/>
      <c r="C2" s="11"/>
      <c r="D2" s="12"/>
      <c r="F2" s="67" t="s">
        <v>1729</v>
      </c>
      <c r="G2" s="68"/>
      <c r="H2" s="69"/>
      <c r="I2" s="67"/>
      <c r="J2" s="69"/>
      <c r="K2" s="12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6"/>
      <c r="AD2" s="17"/>
      <c r="AE2" s="17"/>
    </row>
    <row r="3" spans="1:34" s="1" customFormat="1" ht="26.25" x14ac:dyDescent="0.2">
      <c r="A3" s="77"/>
      <c r="B3" s="11"/>
      <c r="C3" s="11"/>
      <c r="D3" s="12"/>
      <c r="E3" s="12"/>
      <c r="F3" s="12"/>
      <c r="G3" s="13"/>
      <c r="H3" s="12"/>
      <c r="I3" s="13"/>
      <c r="J3" s="12"/>
      <c r="K3" s="131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2"/>
      <c r="AC3" s="16"/>
      <c r="AD3" s="17"/>
      <c r="AE3" s="17"/>
    </row>
    <row r="4" spans="1:34" s="1" customFormat="1" ht="26.25" x14ac:dyDescent="0.2">
      <c r="A4" s="77"/>
      <c r="B4" s="73" t="s">
        <v>1730</v>
      </c>
      <c r="C4" s="70"/>
      <c r="D4" s="71"/>
      <c r="E4" s="71"/>
      <c r="F4" s="71"/>
      <c r="G4" s="72">
        <v>4</v>
      </c>
      <c r="H4" s="71">
        <v>6</v>
      </c>
      <c r="I4" s="72"/>
      <c r="J4" s="71"/>
      <c r="K4" s="71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C4" s="164"/>
      <c r="AD4" s="164"/>
    </row>
    <row r="5" spans="1:34" s="1" customFormat="1" ht="18.75" customHeight="1" x14ac:dyDescent="0.2">
      <c r="A5" s="77"/>
      <c r="B5" s="165" t="s">
        <v>262</v>
      </c>
      <c r="C5" s="153" t="s">
        <v>263</v>
      </c>
      <c r="D5" s="167" t="s">
        <v>264</v>
      </c>
      <c r="E5" s="167" t="s">
        <v>265</v>
      </c>
      <c r="F5" s="153" t="s">
        <v>266</v>
      </c>
      <c r="G5" s="167" t="s">
        <v>267</v>
      </c>
      <c r="H5" s="153" t="s">
        <v>268</v>
      </c>
      <c r="I5" s="153" t="s">
        <v>259</v>
      </c>
      <c r="J5" s="154" t="s">
        <v>975</v>
      </c>
      <c r="K5" s="153" t="s">
        <v>258</v>
      </c>
      <c r="L5" s="157" t="s">
        <v>245</v>
      </c>
      <c r="M5" s="158"/>
      <c r="N5" s="157" t="s">
        <v>245</v>
      </c>
      <c r="O5" s="158"/>
      <c r="P5" s="157" t="s">
        <v>245</v>
      </c>
      <c r="Q5" s="158"/>
      <c r="R5" s="157" t="s">
        <v>245</v>
      </c>
      <c r="S5" s="158"/>
      <c r="T5" s="157" t="s">
        <v>245</v>
      </c>
      <c r="U5" s="158"/>
      <c r="V5" s="157" t="s">
        <v>245</v>
      </c>
      <c r="W5" s="158"/>
      <c r="X5" s="157" t="s">
        <v>245</v>
      </c>
      <c r="Y5" s="158"/>
      <c r="Z5" s="157" t="s">
        <v>245</v>
      </c>
      <c r="AA5" s="158"/>
      <c r="AB5" s="153" t="s">
        <v>269</v>
      </c>
      <c r="AC5" s="153" t="s">
        <v>270</v>
      </c>
      <c r="AD5" s="153" t="s">
        <v>271</v>
      </c>
      <c r="AE5" s="153" t="s">
        <v>1728</v>
      </c>
    </row>
    <row r="6" spans="1:34" s="1" customFormat="1" ht="20.25" customHeight="1" x14ac:dyDescent="0.2">
      <c r="A6" s="77"/>
      <c r="B6" s="166"/>
      <c r="C6" s="153"/>
      <c r="D6" s="167"/>
      <c r="E6" s="167"/>
      <c r="F6" s="153"/>
      <c r="G6" s="167"/>
      <c r="H6" s="153"/>
      <c r="I6" s="153"/>
      <c r="J6" s="168"/>
      <c r="K6" s="153"/>
      <c r="L6" s="155" t="s">
        <v>315</v>
      </c>
      <c r="M6" s="156"/>
      <c r="N6" s="155" t="s">
        <v>247</v>
      </c>
      <c r="O6" s="156"/>
      <c r="P6" s="155" t="s">
        <v>248</v>
      </c>
      <c r="Q6" s="156"/>
      <c r="R6" s="155" t="s">
        <v>313</v>
      </c>
      <c r="S6" s="156"/>
      <c r="T6" s="155" t="s">
        <v>313</v>
      </c>
      <c r="U6" s="156"/>
      <c r="V6" s="155" t="s">
        <v>248</v>
      </c>
      <c r="W6" s="156"/>
      <c r="X6" s="155" t="s">
        <v>247</v>
      </c>
      <c r="Y6" s="156"/>
      <c r="Z6" s="155" t="s">
        <v>249</v>
      </c>
      <c r="AA6" s="156"/>
      <c r="AB6" s="153"/>
      <c r="AC6" s="153"/>
      <c r="AD6" s="153"/>
      <c r="AE6" s="153"/>
    </row>
    <row r="7" spans="1:34" s="1" customFormat="1" ht="36.75" customHeight="1" x14ac:dyDescent="0.2">
      <c r="A7" s="77"/>
      <c r="B7" s="166"/>
      <c r="C7" s="153"/>
      <c r="D7" s="167"/>
      <c r="E7" s="167"/>
      <c r="F7" s="153"/>
      <c r="G7" s="167"/>
      <c r="H7" s="153"/>
      <c r="I7" s="153"/>
      <c r="J7" s="168"/>
      <c r="K7" s="153"/>
      <c r="L7" s="159" t="s">
        <v>214</v>
      </c>
      <c r="M7" s="160"/>
      <c r="N7" s="161" t="s">
        <v>1680</v>
      </c>
      <c r="O7" s="162"/>
      <c r="P7" s="159" t="s">
        <v>251</v>
      </c>
      <c r="Q7" s="160"/>
      <c r="R7" s="159" t="s">
        <v>1681</v>
      </c>
      <c r="S7" s="160"/>
      <c r="T7" s="159" t="s">
        <v>252</v>
      </c>
      <c r="U7" s="160"/>
      <c r="V7" s="159" t="s">
        <v>252</v>
      </c>
      <c r="W7" s="160"/>
      <c r="X7" s="159" t="s">
        <v>316</v>
      </c>
      <c r="Y7" s="160"/>
      <c r="Z7" s="159"/>
      <c r="AA7" s="160"/>
      <c r="AB7" s="153"/>
      <c r="AC7" s="153"/>
      <c r="AD7" s="153"/>
      <c r="AE7" s="153"/>
    </row>
    <row r="8" spans="1:34" s="1" customFormat="1" ht="19.5" customHeight="1" x14ac:dyDescent="0.2">
      <c r="A8" s="77"/>
      <c r="B8" s="166"/>
      <c r="C8" s="153"/>
      <c r="D8" s="167"/>
      <c r="E8" s="167"/>
      <c r="F8" s="153"/>
      <c r="G8" s="167"/>
      <c r="H8" s="153"/>
      <c r="I8" s="153"/>
      <c r="J8" s="168"/>
      <c r="K8" s="153"/>
      <c r="L8" s="18" t="s">
        <v>254</v>
      </c>
      <c r="M8" s="18" t="s">
        <v>255</v>
      </c>
      <c r="N8" s="18" t="s">
        <v>254</v>
      </c>
      <c r="O8" s="18" t="s">
        <v>255</v>
      </c>
      <c r="P8" s="18" t="s">
        <v>254</v>
      </c>
      <c r="Q8" s="18" t="s">
        <v>255</v>
      </c>
      <c r="R8" s="18" t="s">
        <v>254</v>
      </c>
      <c r="S8" s="18" t="s">
        <v>255</v>
      </c>
      <c r="T8" s="18" t="s">
        <v>254</v>
      </c>
      <c r="U8" s="18" t="s">
        <v>255</v>
      </c>
      <c r="V8" s="18" t="s">
        <v>256</v>
      </c>
      <c r="W8" s="18" t="s">
        <v>255</v>
      </c>
      <c r="X8" s="18" t="s">
        <v>256</v>
      </c>
      <c r="Y8" s="18" t="s">
        <v>255</v>
      </c>
      <c r="Z8" s="18" t="s">
        <v>256</v>
      </c>
      <c r="AA8" s="18" t="s">
        <v>255</v>
      </c>
      <c r="AB8" s="153"/>
      <c r="AC8" s="153"/>
      <c r="AD8" s="153"/>
      <c r="AE8" s="153"/>
    </row>
    <row r="9" spans="1:34" s="1" customFormat="1" ht="14.25" customHeight="1" x14ac:dyDescent="0.2">
      <c r="A9" s="77"/>
      <c r="B9" s="166"/>
      <c r="C9" s="154"/>
      <c r="D9" s="165"/>
      <c r="E9" s="165"/>
      <c r="F9" s="154"/>
      <c r="G9" s="165"/>
      <c r="H9" s="154"/>
      <c r="I9" s="154"/>
      <c r="J9" s="168"/>
      <c r="K9" s="154"/>
      <c r="L9" s="18" t="s">
        <v>257</v>
      </c>
      <c r="M9" s="18" t="s">
        <v>257</v>
      </c>
      <c r="N9" s="18" t="s">
        <v>257</v>
      </c>
      <c r="O9" s="18" t="s">
        <v>257</v>
      </c>
      <c r="P9" s="18" t="s">
        <v>257</v>
      </c>
      <c r="Q9" s="18" t="s">
        <v>257</v>
      </c>
      <c r="R9" s="18" t="s">
        <v>257</v>
      </c>
      <c r="S9" s="18" t="s">
        <v>257</v>
      </c>
      <c r="T9" s="18" t="s">
        <v>257</v>
      </c>
      <c r="U9" s="18" t="s">
        <v>257</v>
      </c>
      <c r="V9" s="18" t="s">
        <v>257</v>
      </c>
      <c r="W9" s="18" t="s">
        <v>257</v>
      </c>
      <c r="X9" s="18" t="s">
        <v>257</v>
      </c>
      <c r="Y9" s="18" t="s">
        <v>257</v>
      </c>
      <c r="Z9" s="18" t="s">
        <v>257</v>
      </c>
      <c r="AA9" s="18" t="s">
        <v>257</v>
      </c>
      <c r="AB9" s="154" t="s">
        <v>3</v>
      </c>
      <c r="AC9" s="154" t="s">
        <v>186</v>
      </c>
      <c r="AD9" s="154" t="s">
        <v>187</v>
      </c>
      <c r="AE9" s="154"/>
      <c r="AF9"/>
      <c r="AG9" s="20"/>
      <c r="AH9"/>
    </row>
    <row r="10" spans="1:34" ht="15" customHeight="1" x14ac:dyDescent="0.2">
      <c r="B10" s="30" t="s">
        <v>32</v>
      </c>
      <c r="C10" s="61">
        <v>7896714225586</v>
      </c>
      <c r="D10" s="28" t="s">
        <v>334</v>
      </c>
      <c r="E10" s="28" t="s">
        <v>217</v>
      </c>
      <c r="F10" s="29">
        <v>60</v>
      </c>
      <c r="G10" s="52" t="s">
        <v>335</v>
      </c>
      <c r="H10" s="29" t="s">
        <v>337</v>
      </c>
      <c r="I10" s="30" t="s">
        <v>336</v>
      </c>
      <c r="J10" s="30" t="s">
        <v>978</v>
      </c>
      <c r="K10" s="61" t="s">
        <v>333</v>
      </c>
      <c r="L10" s="74">
        <v>23.04</v>
      </c>
      <c r="M10" s="74">
        <v>30.67</v>
      </c>
      <c r="N10" s="74">
        <v>22.39</v>
      </c>
      <c r="O10" s="74">
        <v>29.83</v>
      </c>
      <c r="P10" s="74">
        <v>22.08</v>
      </c>
      <c r="Q10" s="74">
        <v>29.43</v>
      </c>
      <c r="R10" s="74">
        <v>22.24</v>
      </c>
      <c r="S10" s="74">
        <v>29.64</v>
      </c>
      <c r="T10" s="74">
        <v>19.34</v>
      </c>
      <c r="U10" s="74">
        <v>26.74</v>
      </c>
      <c r="V10" s="74">
        <v>19.22</v>
      </c>
      <c r="W10" s="74">
        <v>26.57</v>
      </c>
      <c r="X10" s="74">
        <v>19.46</v>
      </c>
      <c r="Y10" s="74">
        <v>26.9</v>
      </c>
      <c r="Z10" s="74">
        <v>20.65</v>
      </c>
      <c r="AA10" s="74">
        <v>27.58</v>
      </c>
      <c r="AB10" s="36" t="s">
        <v>727</v>
      </c>
      <c r="AC10" s="27" t="s">
        <v>728</v>
      </c>
      <c r="AD10" s="27" t="s">
        <v>6</v>
      </c>
      <c r="AE10" s="150" t="s">
        <v>1109</v>
      </c>
      <c r="AF10" s="129"/>
      <c r="AG10" s="132"/>
      <c r="AH10" s="129"/>
    </row>
    <row r="11" spans="1:34" ht="15" customHeight="1" x14ac:dyDescent="0.2">
      <c r="B11" s="30" t="s">
        <v>33</v>
      </c>
      <c r="C11" s="61">
        <v>7896714215297</v>
      </c>
      <c r="D11" s="28" t="s">
        <v>339</v>
      </c>
      <c r="E11" s="28" t="s">
        <v>217</v>
      </c>
      <c r="F11" s="29">
        <v>60</v>
      </c>
      <c r="G11" s="52" t="s">
        <v>340</v>
      </c>
      <c r="H11" s="29" t="s">
        <v>337</v>
      </c>
      <c r="I11" s="30" t="s">
        <v>331</v>
      </c>
      <c r="J11" s="30" t="s">
        <v>978</v>
      </c>
      <c r="K11" s="61" t="s">
        <v>333</v>
      </c>
      <c r="L11" s="74">
        <v>30.17</v>
      </c>
      <c r="M11" s="74">
        <v>40.159999999999997</v>
      </c>
      <c r="N11" s="74">
        <v>29.32</v>
      </c>
      <c r="O11" s="74">
        <v>39.06</v>
      </c>
      <c r="P11" s="74">
        <v>28.92</v>
      </c>
      <c r="Q11" s="74">
        <v>38.549999999999997</v>
      </c>
      <c r="R11" s="74">
        <v>29.12</v>
      </c>
      <c r="S11" s="74">
        <v>38.81</v>
      </c>
      <c r="T11" s="74">
        <v>25.32</v>
      </c>
      <c r="U11" s="74">
        <v>35</v>
      </c>
      <c r="V11" s="74">
        <v>25.17</v>
      </c>
      <c r="W11" s="74">
        <v>34.799999999999997</v>
      </c>
      <c r="X11" s="74">
        <v>25.48</v>
      </c>
      <c r="Y11" s="74">
        <v>35.22</v>
      </c>
      <c r="Z11" s="74">
        <v>27.04</v>
      </c>
      <c r="AA11" s="74">
        <v>36.119999999999997</v>
      </c>
      <c r="AB11" s="36" t="s">
        <v>729</v>
      </c>
      <c r="AC11" s="27" t="s">
        <v>730</v>
      </c>
      <c r="AD11" s="27" t="s">
        <v>8</v>
      </c>
      <c r="AE11" s="151" t="s">
        <v>1711</v>
      </c>
      <c r="AF11" s="129"/>
      <c r="AG11" s="132"/>
      <c r="AH11" s="129"/>
    </row>
    <row r="12" spans="1:34" ht="15" customHeight="1" x14ac:dyDescent="0.2">
      <c r="B12" s="30" t="s">
        <v>34</v>
      </c>
      <c r="C12" s="61">
        <v>7896714200163</v>
      </c>
      <c r="D12" s="28" t="s">
        <v>341</v>
      </c>
      <c r="E12" s="28" t="s">
        <v>217</v>
      </c>
      <c r="F12" s="29">
        <v>60</v>
      </c>
      <c r="G12" s="52" t="s">
        <v>342</v>
      </c>
      <c r="H12" s="29" t="s">
        <v>332</v>
      </c>
      <c r="I12" s="30" t="s">
        <v>338</v>
      </c>
      <c r="J12" s="30" t="s">
        <v>977</v>
      </c>
      <c r="K12" s="61" t="s">
        <v>333</v>
      </c>
      <c r="L12" s="74">
        <v>4.8499999999999996</v>
      </c>
      <c r="M12" s="74">
        <v>6.7</v>
      </c>
      <c r="N12" s="74">
        <v>4.7300000000000004</v>
      </c>
      <c r="O12" s="74">
        <v>6.54</v>
      </c>
      <c r="P12" s="74">
        <v>4.67</v>
      </c>
      <c r="Q12" s="74">
        <v>6.46</v>
      </c>
      <c r="R12" s="74">
        <v>4.7</v>
      </c>
      <c r="S12" s="74">
        <v>6.5</v>
      </c>
      <c r="T12" s="74">
        <v>4.7</v>
      </c>
      <c r="U12" s="74">
        <v>6.5</v>
      </c>
      <c r="V12" s="74">
        <v>4.67</v>
      </c>
      <c r="W12" s="74">
        <v>6.46</v>
      </c>
      <c r="X12" s="74">
        <v>4.7300000000000004</v>
      </c>
      <c r="Y12" s="74">
        <v>6.54</v>
      </c>
      <c r="Z12" s="74">
        <v>4.41</v>
      </c>
      <c r="AA12" s="74">
        <v>6.1</v>
      </c>
      <c r="AB12" s="36" t="s">
        <v>731</v>
      </c>
      <c r="AC12" s="27" t="s">
        <v>732</v>
      </c>
      <c r="AD12" s="27" t="s">
        <v>27</v>
      </c>
      <c r="AE12" s="151" t="s">
        <v>1711</v>
      </c>
      <c r="AF12" s="129"/>
      <c r="AG12" s="132"/>
      <c r="AH12" s="129"/>
    </row>
    <row r="13" spans="1:34" ht="15" customHeight="1" x14ac:dyDescent="0.2">
      <c r="B13" s="30" t="s">
        <v>35</v>
      </c>
      <c r="C13" s="61">
        <v>7896714200712</v>
      </c>
      <c r="D13" s="28" t="s">
        <v>343</v>
      </c>
      <c r="E13" s="28" t="s">
        <v>217</v>
      </c>
      <c r="F13" s="29">
        <v>60</v>
      </c>
      <c r="G13" s="52" t="s">
        <v>344</v>
      </c>
      <c r="H13" s="29" t="s">
        <v>332</v>
      </c>
      <c r="I13" s="30" t="s">
        <v>338</v>
      </c>
      <c r="J13" s="30" t="s">
        <v>977</v>
      </c>
      <c r="K13" s="61" t="s">
        <v>333</v>
      </c>
      <c r="L13" s="74">
        <v>6.94</v>
      </c>
      <c r="M13" s="74">
        <v>9.59</v>
      </c>
      <c r="N13" s="74">
        <v>6.77</v>
      </c>
      <c r="O13" s="74">
        <v>9.36</v>
      </c>
      <c r="P13" s="74">
        <v>6.69</v>
      </c>
      <c r="Q13" s="74">
        <v>9.25</v>
      </c>
      <c r="R13" s="74">
        <v>6.73</v>
      </c>
      <c r="S13" s="74">
        <v>9.3000000000000007</v>
      </c>
      <c r="T13" s="74">
        <v>6.73</v>
      </c>
      <c r="U13" s="74">
        <v>9.3000000000000007</v>
      </c>
      <c r="V13" s="74">
        <v>6.69</v>
      </c>
      <c r="W13" s="74">
        <v>9.25</v>
      </c>
      <c r="X13" s="74">
        <v>6.77</v>
      </c>
      <c r="Y13" s="74">
        <v>9.36</v>
      </c>
      <c r="Z13" s="74">
        <v>6.31</v>
      </c>
      <c r="AA13" s="74">
        <v>8.7200000000000006</v>
      </c>
      <c r="AB13" s="36" t="s">
        <v>731</v>
      </c>
      <c r="AC13" s="27" t="s">
        <v>732</v>
      </c>
      <c r="AD13" s="27" t="s">
        <v>27</v>
      </c>
      <c r="AE13" s="151" t="s">
        <v>1711</v>
      </c>
      <c r="AF13" s="129"/>
      <c r="AG13" s="132"/>
      <c r="AH13" s="129"/>
    </row>
    <row r="14" spans="1:34" ht="15" customHeight="1" x14ac:dyDescent="0.2">
      <c r="A14" s="79" t="str">
        <f>VLOOKUP(B14,'[1]Tabela de Preços'!$L:$L,1,0)</f>
        <v>17170-0</v>
      </c>
      <c r="B14" s="30" t="s">
        <v>288</v>
      </c>
      <c r="C14" s="61">
        <v>7896714241104</v>
      </c>
      <c r="D14" s="28" t="s">
        <v>347</v>
      </c>
      <c r="E14" s="28" t="s">
        <v>216</v>
      </c>
      <c r="F14" s="29">
        <v>60</v>
      </c>
      <c r="G14" s="52" t="s">
        <v>605</v>
      </c>
      <c r="H14" s="29" t="s">
        <v>337</v>
      </c>
      <c r="I14" s="30" t="s">
        <v>346</v>
      </c>
      <c r="J14" s="30" t="s">
        <v>976</v>
      </c>
      <c r="K14" s="61" t="s">
        <v>348</v>
      </c>
      <c r="L14" s="74">
        <v>12.35</v>
      </c>
      <c r="M14" s="74">
        <v>16.440000000000001</v>
      </c>
      <c r="N14" s="74">
        <v>12</v>
      </c>
      <c r="O14" s="74">
        <v>15.99</v>
      </c>
      <c r="P14" s="74">
        <v>11.84</v>
      </c>
      <c r="Q14" s="74">
        <v>15.78</v>
      </c>
      <c r="R14" s="74">
        <v>11.92</v>
      </c>
      <c r="S14" s="74">
        <v>15.88</v>
      </c>
      <c r="T14" s="74">
        <v>10.37</v>
      </c>
      <c r="U14" s="74">
        <v>14.34</v>
      </c>
      <c r="V14" s="74">
        <v>10.31</v>
      </c>
      <c r="W14" s="74">
        <v>14.25</v>
      </c>
      <c r="X14" s="74">
        <v>10.43</v>
      </c>
      <c r="Y14" s="74">
        <v>14.42</v>
      </c>
      <c r="Z14" s="74">
        <v>11.07</v>
      </c>
      <c r="AA14" s="74">
        <v>14.79</v>
      </c>
      <c r="AB14" s="36" t="s">
        <v>733</v>
      </c>
      <c r="AC14" s="27" t="s">
        <v>734</v>
      </c>
      <c r="AD14" s="27" t="s">
        <v>9</v>
      </c>
      <c r="AE14" s="151" t="s">
        <v>1109</v>
      </c>
      <c r="AF14" s="129"/>
      <c r="AG14" s="132"/>
      <c r="AH14" s="129"/>
    </row>
    <row r="15" spans="1:34" ht="15" customHeight="1" x14ac:dyDescent="0.2">
      <c r="A15" s="79" t="str">
        <f>VLOOKUP(B15,'[1]Tabela de Preços'!$L:$L,1,0)</f>
        <v>12386-0</v>
      </c>
      <c r="B15" s="30" t="s">
        <v>36</v>
      </c>
      <c r="C15" s="61">
        <v>7896714231198</v>
      </c>
      <c r="D15" s="28" t="s">
        <v>345</v>
      </c>
      <c r="E15" s="28" t="s">
        <v>216</v>
      </c>
      <c r="F15" s="29">
        <v>60</v>
      </c>
      <c r="G15" s="52" t="s">
        <v>605</v>
      </c>
      <c r="H15" s="29" t="s">
        <v>337</v>
      </c>
      <c r="I15" s="30" t="s">
        <v>346</v>
      </c>
      <c r="J15" s="30" t="s">
        <v>976</v>
      </c>
      <c r="K15" s="61" t="s">
        <v>348</v>
      </c>
      <c r="L15" s="74">
        <v>18.41</v>
      </c>
      <c r="M15" s="74">
        <v>24.5</v>
      </c>
      <c r="N15" s="74">
        <v>17.89</v>
      </c>
      <c r="O15" s="74">
        <v>23.83</v>
      </c>
      <c r="P15" s="74">
        <v>17.649999999999999</v>
      </c>
      <c r="Q15" s="74">
        <v>23.53</v>
      </c>
      <c r="R15" s="74">
        <v>17.77</v>
      </c>
      <c r="S15" s="74">
        <v>23.68</v>
      </c>
      <c r="T15" s="74">
        <v>15.45</v>
      </c>
      <c r="U15" s="74">
        <v>21.36</v>
      </c>
      <c r="V15" s="74">
        <v>15.36</v>
      </c>
      <c r="W15" s="74">
        <v>21.23</v>
      </c>
      <c r="X15" s="74">
        <v>15.55</v>
      </c>
      <c r="Y15" s="74">
        <v>21.5</v>
      </c>
      <c r="Z15" s="74">
        <v>16.5</v>
      </c>
      <c r="AA15" s="74">
        <v>22.04</v>
      </c>
      <c r="AB15" s="36" t="s">
        <v>733</v>
      </c>
      <c r="AC15" s="27" t="s">
        <v>734</v>
      </c>
      <c r="AD15" s="27" t="s">
        <v>9</v>
      </c>
      <c r="AE15" s="151" t="s">
        <v>1109</v>
      </c>
      <c r="AF15" s="129"/>
      <c r="AG15" s="132"/>
      <c r="AH15" s="129"/>
    </row>
    <row r="16" spans="1:34" ht="15" customHeight="1" x14ac:dyDescent="0.2">
      <c r="B16" s="30" t="s">
        <v>37</v>
      </c>
      <c r="C16" s="61">
        <v>7896714210124</v>
      </c>
      <c r="D16" s="28" t="s">
        <v>349</v>
      </c>
      <c r="E16" s="28" t="s">
        <v>217</v>
      </c>
      <c r="F16" s="29">
        <v>60</v>
      </c>
      <c r="G16" s="52" t="s">
        <v>350</v>
      </c>
      <c r="H16" s="29" t="s">
        <v>332</v>
      </c>
      <c r="I16" s="30" t="s">
        <v>351</v>
      </c>
      <c r="J16" s="30" t="s">
        <v>977</v>
      </c>
      <c r="K16" s="61" t="s">
        <v>333</v>
      </c>
      <c r="L16" s="74">
        <v>27.86</v>
      </c>
      <c r="M16" s="74">
        <v>38.51</v>
      </c>
      <c r="N16" s="74">
        <v>27.18</v>
      </c>
      <c r="O16" s="74">
        <v>37.57</v>
      </c>
      <c r="P16" s="74">
        <v>26.86</v>
      </c>
      <c r="Q16" s="74">
        <v>37.130000000000003</v>
      </c>
      <c r="R16" s="74">
        <v>27.02</v>
      </c>
      <c r="S16" s="74">
        <v>37.35</v>
      </c>
      <c r="T16" s="74">
        <v>27.02</v>
      </c>
      <c r="U16" s="74">
        <v>37.35</v>
      </c>
      <c r="V16" s="74">
        <v>26.86</v>
      </c>
      <c r="W16" s="74">
        <v>37.130000000000003</v>
      </c>
      <c r="X16" s="74">
        <v>27.18</v>
      </c>
      <c r="Y16" s="74">
        <v>37.57</v>
      </c>
      <c r="Z16" s="74">
        <v>25.33</v>
      </c>
      <c r="AA16" s="74">
        <v>35.020000000000003</v>
      </c>
      <c r="AB16" s="36" t="s">
        <v>735</v>
      </c>
      <c r="AC16" s="27" t="s">
        <v>736</v>
      </c>
      <c r="AD16" s="27" t="s">
        <v>22</v>
      </c>
      <c r="AE16" s="151" t="s">
        <v>1711</v>
      </c>
      <c r="AF16" s="129"/>
      <c r="AG16" s="132"/>
      <c r="AH16" s="129"/>
    </row>
    <row r="17" spans="1:34" ht="15" customHeight="1" x14ac:dyDescent="0.2">
      <c r="B17" s="30" t="s">
        <v>38</v>
      </c>
      <c r="C17" s="61">
        <v>7896714233376</v>
      </c>
      <c r="D17" s="28" t="s">
        <v>352</v>
      </c>
      <c r="E17" s="28" t="s">
        <v>217</v>
      </c>
      <c r="F17" s="29">
        <v>60</v>
      </c>
      <c r="G17" s="52" t="s">
        <v>353</v>
      </c>
      <c r="H17" s="29" t="s">
        <v>332</v>
      </c>
      <c r="I17" s="30" t="s">
        <v>351</v>
      </c>
      <c r="J17" s="30" t="s">
        <v>977</v>
      </c>
      <c r="K17" s="61" t="s">
        <v>333</v>
      </c>
      <c r="L17" s="74">
        <v>8.31</v>
      </c>
      <c r="M17" s="74">
        <v>11.49</v>
      </c>
      <c r="N17" s="74">
        <v>8.11</v>
      </c>
      <c r="O17" s="74">
        <v>11.21</v>
      </c>
      <c r="P17" s="74">
        <v>8.01</v>
      </c>
      <c r="Q17" s="74">
        <v>11.07</v>
      </c>
      <c r="R17" s="74">
        <v>8.06</v>
      </c>
      <c r="S17" s="74">
        <v>11.14</v>
      </c>
      <c r="T17" s="74">
        <v>8.06</v>
      </c>
      <c r="U17" s="74">
        <v>11.14</v>
      </c>
      <c r="V17" s="74">
        <v>8.01</v>
      </c>
      <c r="W17" s="74">
        <v>11.07</v>
      </c>
      <c r="X17" s="74">
        <v>8.11</v>
      </c>
      <c r="Y17" s="74">
        <v>11.21</v>
      </c>
      <c r="Z17" s="74">
        <v>7.56</v>
      </c>
      <c r="AA17" s="74">
        <v>10.45</v>
      </c>
      <c r="AB17" s="36" t="s">
        <v>735</v>
      </c>
      <c r="AC17" s="27" t="s">
        <v>736</v>
      </c>
      <c r="AD17" s="27" t="s">
        <v>22</v>
      </c>
      <c r="AE17" s="151" t="s">
        <v>1711</v>
      </c>
      <c r="AF17" s="129"/>
      <c r="AG17" s="132"/>
      <c r="AH17" s="129"/>
    </row>
    <row r="18" spans="1:34" ht="15" customHeight="1" x14ac:dyDescent="0.2">
      <c r="B18" s="30" t="s">
        <v>39</v>
      </c>
      <c r="C18" s="61">
        <v>7896714209944</v>
      </c>
      <c r="D18" s="28" t="s">
        <v>354</v>
      </c>
      <c r="E18" s="28" t="s">
        <v>217</v>
      </c>
      <c r="F18" s="29">
        <v>60</v>
      </c>
      <c r="G18" s="52" t="s">
        <v>355</v>
      </c>
      <c r="H18" s="29" t="s">
        <v>332</v>
      </c>
      <c r="I18" s="30" t="s">
        <v>351</v>
      </c>
      <c r="J18" s="30" t="s">
        <v>977</v>
      </c>
      <c r="K18" s="61" t="s">
        <v>333</v>
      </c>
      <c r="L18" s="74">
        <v>15.35</v>
      </c>
      <c r="M18" s="74">
        <v>21.22</v>
      </c>
      <c r="N18" s="74">
        <v>14.98</v>
      </c>
      <c r="O18" s="74">
        <v>20.71</v>
      </c>
      <c r="P18" s="74">
        <v>14.8</v>
      </c>
      <c r="Q18" s="74">
        <v>20.46</v>
      </c>
      <c r="R18" s="74">
        <v>14.88</v>
      </c>
      <c r="S18" s="74">
        <v>20.57</v>
      </c>
      <c r="T18" s="74">
        <v>14.88</v>
      </c>
      <c r="U18" s="74">
        <v>20.57</v>
      </c>
      <c r="V18" s="74">
        <v>14.8</v>
      </c>
      <c r="W18" s="74">
        <v>20.46</v>
      </c>
      <c r="X18" s="74">
        <v>14.98</v>
      </c>
      <c r="Y18" s="74">
        <v>20.71</v>
      </c>
      <c r="Z18" s="74">
        <v>13.95</v>
      </c>
      <c r="AA18" s="74">
        <v>19.29</v>
      </c>
      <c r="AB18" s="36" t="s">
        <v>735</v>
      </c>
      <c r="AC18" s="27" t="s">
        <v>736</v>
      </c>
      <c r="AD18" s="27" t="s">
        <v>22</v>
      </c>
      <c r="AE18" s="151" t="s">
        <v>1711</v>
      </c>
      <c r="AF18" s="129"/>
      <c r="AG18" s="132"/>
      <c r="AH18" s="129"/>
    </row>
    <row r="19" spans="1:34" ht="15" customHeight="1" x14ac:dyDescent="0.2">
      <c r="B19" s="30" t="s">
        <v>296</v>
      </c>
      <c r="C19" s="61">
        <v>7896714238074</v>
      </c>
      <c r="D19" s="28" t="s">
        <v>356</v>
      </c>
      <c r="E19" s="28" t="s">
        <v>217</v>
      </c>
      <c r="F19" s="29">
        <v>60</v>
      </c>
      <c r="G19" s="52" t="s">
        <v>357</v>
      </c>
      <c r="H19" s="29" t="s">
        <v>332</v>
      </c>
      <c r="I19" s="30" t="s">
        <v>338</v>
      </c>
      <c r="J19" s="30" t="s">
        <v>977</v>
      </c>
      <c r="K19" s="61" t="s">
        <v>333</v>
      </c>
      <c r="L19" s="74">
        <v>67.459999999999994</v>
      </c>
      <c r="M19" s="74">
        <v>93.26</v>
      </c>
      <c r="N19" s="74">
        <v>65.819999999999993</v>
      </c>
      <c r="O19" s="74">
        <v>90.99</v>
      </c>
      <c r="P19" s="74">
        <v>65.02</v>
      </c>
      <c r="Q19" s="74">
        <v>89.89</v>
      </c>
      <c r="R19" s="74">
        <v>65.42</v>
      </c>
      <c r="S19" s="74">
        <v>90.44</v>
      </c>
      <c r="T19" s="74">
        <v>65.42</v>
      </c>
      <c r="U19" s="74">
        <v>90.44</v>
      </c>
      <c r="V19" s="74">
        <v>65.02</v>
      </c>
      <c r="W19" s="74">
        <v>89.89</v>
      </c>
      <c r="X19" s="74">
        <v>65.819999999999993</v>
      </c>
      <c r="Y19" s="74">
        <v>90.99</v>
      </c>
      <c r="Z19" s="74">
        <v>61.33</v>
      </c>
      <c r="AA19" s="74">
        <v>84.79</v>
      </c>
      <c r="AB19" s="36" t="s">
        <v>737</v>
      </c>
      <c r="AC19" s="27" t="s">
        <v>738</v>
      </c>
      <c r="AD19" s="27" t="s">
        <v>10</v>
      </c>
      <c r="AE19" s="151" t="s">
        <v>1711</v>
      </c>
      <c r="AF19" s="129"/>
      <c r="AG19" s="132"/>
      <c r="AH19" s="129"/>
    </row>
    <row r="20" spans="1:34" ht="15" customHeight="1" x14ac:dyDescent="0.2">
      <c r="A20" s="79" t="str">
        <f>VLOOKUP(B20,'[1]Tabela de Preços'!$L:$L,1,0)</f>
        <v>12382-0</v>
      </c>
      <c r="B20" s="30" t="s">
        <v>40</v>
      </c>
      <c r="C20" s="61">
        <v>7896714225623</v>
      </c>
      <c r="D20" s="28" t="s">
        <v>358</v>
      </c>
      <c r="E20" s="28" t="s">
        <v>216</v>
      </c>
      <c r="F20" s="29">
        <v>60</v>
      </c>
      <c r="G20" s="52" t="s">
        <v>359</v>
      </c>
      <c r="H20" s="29" t="s">
        <v>337</v>
      </c>
      <c r="I20" s="30" t="s">
        <v>360</v>
      </c>
      <c r="J20" s="30" t="s">
        <v>978</v>
      </c>
      <c r="K20" s="61" t="s">
        <v>348</v>
      </c>
      <c r="L20" s="74">
        <v>43.8</v>
      </c>
      <c r="M20" s="74">
        <v>58.3</v>
      </c>
      <c r="N20" s="74">
        <v>42.57</v>
      </c>
      <c r="O20" s="74">
        <v>56.72</v>
      </c>
      <c r="P20" s="74">
        <v>41.98</v>
      </c>
      <c r="Q20" s="74">
        <v>55.96</v>
      </c>
      <c r="R20" s="74">
        <v>42.27</v>
      </c>
      <c r="S20" s="74">
        <v>56.33</v>
      </c>
      <c r="T20" s="74">
        <v>36.76</v>
      </c>
      <c r="U20" s="74">
        <v>50.82</v>
      </c>
      <c r="V20" s="74">
        <v>36.54</v>
      </c>
      <c r="W20" s="74">
        <v>50.51</v>
      </c>
      <c r="X20" s="74">
        <v>36.99</v>
      </c>
      <c r="Y20" s="74">
        <v>51.14</v>
      </c>
      <c r="Z20" s="74">
        <v>39.26</v>
      </c>
      <c r="AA20" s="74">
        <v>52.44</v>
      </c>
      <c r="AB20" s="36" t="s">
        <v>739</v>
      </c>
      <c r="AC20" s="27" t="s">
        <v>740</v>
      </c>
      <c r="AD20" s="27" t="s">
        <v>215</v>
      </c>
      <c r="AE20" s="151" t="s">
        <v>1109</v>
      </c>
      <c r="AF20" s="129"/>
      <c r="AG20" s="132"/>
      <c r="AH20" s="129"/>
    </row>
    <row r="21" spans="1:34" ht="15" customHeight="1" x14ac:dyDescent="0.2">
      <c r="B21" s="30" t="s">
        <v>1007</v>
      </c>
      <c r="C21" s="61">
        <v>7896714233529</v>
      </c>
      <c r="D21" s="28" t="s">
        <v>1008</v>
      </c>
      <c r="E21" s="28" t="s">
        <v>217</v>
      </c>
      <c r="F21" s="29">
        <v>8</v>
      </c>
      <c r="G21" s="52" t="s">
        <v>1014</v>
      </c>
      <c r="H21" s="29" t="s">
        <v>332</v>
      </c>
      <c r="I21" s="30" t="s">
        <v>1011</v>
      </c>
      <c r="J21" s="30" t="s">
        <v>977</v>
      </c>
      <c r="K21" s="61" t="s">
        <v>333</v>
      </c>
      <c r="L21" s="74">
        <v>148.35</v>
      </c>
      <c r="M21" s="74">
        <v>205.09</v>
      </c>
      <c r="N21" s="74">
        <v>144.72999999999999</v>
      </c>
      <c r="O21" s="74">
        <v>200.08</v>
      </c>
      <c r="P21" s="74">
        <v>142.99</v>
      </c>
      <c r="Q21" s="74">
        <v>197.68</v>
      </c>
      <c r="R21" s="74">
        <v>143.85</v>
      </c>
      <c r="S21" s="74">
        <v>198.86</v>
      </c>
      <c r="T21" s="74">
        <v>143.85</v>
      </c>
      <c r="U21" s="74">
        <v>198.86</v>
      </c>
      <c r="V21" s="74">
        <v>142.99</v>
      </c>
      <c r="W21" s="74">
        <v>197.68</v>
      </c>
      <c r="X21" s="74">
        <v>144.72999999999999</v>
      </c>
      <c r="Y21" s="74">
        <v>200.08</v>
      </c>
      <c r="Z21" s="74">
        <v>134.86000000000001</v>
      </c>
      <c r="AA21" s="74">
        <v>186.44</v>
      </c>
      <c r="AB21" s="36" t="s">
        <v>1012</v>
      </c>
      <c r="AC21" s="27"/>
      <c r="AD21" s="27"/>
      <c r="AE21" s="151" t="s">
        <v>1109</v>
      </c>
      <c r="AF21" s="129"/>
      <c r="AG21" s="132"/>
      <c r="AH21" s="129"/>
    </row>
    <row r="22" spans="1:34" ht="15" customHeight="1" x14ac:dyDescent="0.2">
      <c r="B22" s="30" t="s">
        <v>41</v>
      </c>
      <c r="C22" s="61">
        <v>7896714217185</v>
      </c>
      <c r="D22" s="28" t="s">
        <v>361</v>
      </c>
      <c r="E22" s="28" t="s">
        <v>217</v>
      </c>
      <c r="F22" s="29">
        <v>100</v>
      </c>
      <c r="G22" s="52" t="s">
        <v>362</v>
      </c>
      <c r="H22" s="29" t="s">
        <v>337</v>
      </c>
      <c r="I22" s="30" t="s">
        <v>336</v>
      </c>
      <c r="J22" s="30" t="s">
        <v>978</v>
      </c>
      <c r="K22" s="61" t="s">
        <v>333</v>
      </c>
      <c r="L22" s="74">
        <v>48.73</v>
      </c>
      <c r="M22" s="74">
        <v>64.86</v>
      </c>
      <c r="N22" s="74">
        <v>47.36</v>
      </c>
      <c r="O22" s="74">
        <v>63.1</v>
      </c>
      <c r="P22" s="74">
        <v>46.7</v>
      </c>
      <c r="Q22" s="74">
        <v>62.25</v>
      </c>
      <c r="R22" s="74">
        <v>47.02</v>
      </c>
      <c r="S22" s="74">
        <v>62.66</v>
      </c>
      <c r="T22" s="74">
        <v>40.9</v>
      </c>
      <c r="U22" s="74">
        <v>56.54</v>
      </c>
      <c r="V22" s="74">
        <v>40.65</v>
      </c>
      <c r="W22" s="74">
        <v>56.2</v>
      </c>
      <c r="X22" s="74">
        <v>41.15</v>
      </c>
      <c r="Y22" s="74">
        <v>56.89</v>
      </c>
      <c r="Z22" s="74">
        <v>43.67</v>
      </c>
      <c r="AA22" s="74">
        <v>58.33</v>
      </c>
      <c r="AB22" s="36" t="s">
        <v>741</v>
      </c>
      <c r="AC22" s="27" t="s">
        <v>742</v>
      </c>
      <c r="AD22" s="27" t="s">
        <v>4</v>
      </c>
      <c r="AE22" s="151" t="s">
        <v>1109</v>
      </c>
      <c r="AF22" s="129"/>
      <c r="AG22" s="132"/>
      <c r="AH22" s="129"/>
    </row>
    <row r="23" spans="1:34" ht="15" customHeight="1" x14ac:dyDescent="0.2">
      <c r="B23" s="30" t="s">
        <v>312</v>
      </c>
      <c r="C23" s="61">
        <v>7896714265858</v>
      </c>
      <c r="D23" s="28" t="s">
        <v>363</v>
      </c>
      <c r="E23" s="28" t="s">
        <v>217</v>
      </c>
      <c r="F23" s="29">
        <v>60</v>
      </c>
      <c r="G23" s="52" t="s">
        <v>364</v>
      </c>
      <c r="H23" s="29" t="s">
        <v>332</v>
      </c>
      <c r="I23" s="30" t="s">
        <v>365</v>
      </c>
      <c r="J23" s="30" t="s">
        <v>977</v>
      </c>
      <c r="K23" s="61" t="s">
        <v>333</v>
      </c>
      <c r="L23" s="74">
        <v>17.739999999999998</v>
      </c>
      <c r="M23" s="74">
        <v>24.52</v>
      </c>
      <c r="N23" s="74">
        <v>17.3</v>
      </c>
      <c r="O23" s="74">
        <v>23.92</v>
      </c>
      <c r="P23" s="74">
        <v>17.100000000000001</v>
      </c>
      <c r="Q23" s="74">
        <v>23.64</v>
      </c>
      <c r="R23" s="74">
        <v>17.2</v>
      </c>
      <c r="S23" s="74">
        <v>23.78</v>
      </c>
      <c r="T23" s="74">
        <v>17.2</v>
      </c>
      <c r="U23" s="74">
        <v>23.78</v>
      </c>
      <c r="V23" s="74">
        <v>17.100000000000001</v>
      </c>
      <c r="W23" s="74">
        <v>23.64</v>
      </c>
      <c r="X23" s="74">
        <v>17.3</v>
      </c>
      <c r="Y23" s="74">
        <v>23.92</v>
      </c>
      <c r="Z23" s="74">
        <v>16.13</v>
      </c>
      <c r="AA23" s="74">
        <v>22.3</v>
      </c>
      <c r="AB23" s="36" t="s">
        <v>743</v>
      </c>
      <c r="AC23" s="27" t="s">
        <v>744</v>
      </c>
      <c r="AD23" s="27" t="s">
        <v>23</v>
      </c>
      <c r="AE23" s="151" t="s">
        <v>1109</v>
      </c>
      <c r="AF23" s="129"/>
      <c r="AG23" s="132"/>
      <c r="AH23" s="129"/>
    </row>
    <row r="24" spans="1:34" ht="15" customHeight="1" x14ac:dyDescent="0.2">
      <c r="B24" s="30" t="s">
        <v>42</v>
      </c>
      <c r="C24" s="61">
        <v>7896714230078</v>
      </c>
      <c r="D24" s="28" t="s">
        <v>366</v>
      </c>
      <c r="E24" s="28" t="s">
        <v>217</v>
      </c>
      <c r="F24" s="29">
        <v>100</v>
      </c>
      <c r="G24" s="52" t="s">
        <v>367</v>
      </c>
      <c r="H24" s="29" t="s">
        <v>337</v>
      </c>
      <c r="I24" s="30" t="s">
        <v>365</v>
      </c>
      <c r="J24" s="30" t="s">
        <v>978</v>
      </c>
      <c r="K24" s="61" t="s">
        <v>333</v>
      </c>
      <c r="L24" s="74">
        <v>23.8</v>
      </c>
      <c r="M24" s="74">
        <v>31.68</v>
      </c>
      <c r="N24" s="74">
        <v>23.13</v>
      </c>
      <c r="O24" s="74">
        <v>30.82</v>
      </c>
      <c r="P24" s="74">
        <v>22.81</v>
      </c>
      <c r="Q24" s="74">
        <v>30.4</v>
      </c>
      <c r="R24" s="74">
        <v>22.97</v>
      </c>
      <c r="S24" s="74">
        <v>30.61</v>
      </c>
      <c r="T24" s="74">
        <v>19.98</v>
      </c>
      <c r="U24" s="74">
        <v>27.62</v>
      </c>
      <c r="V24" s="74">
        <v>19.86</v>
      </c>
      <c r="W24" s="74">
        <v>27.46</v>
      </c>
      <c r="X24" s="74">
        <v>20.100000000000001</v>
      </c>
      <c r="Y24" s="74">
        <v>27.79</v>
      </c>
      <c r="Z24" s="74">
        <v>21.33</v>
      </c>
      <c r="AA24" s="74">
        <v>28.49</v>
      </c>
      <c r="AB24" s="36" t="s">
        <v>745</v>
      </c>
      <c r="AC24" s="27" t="s">
        <v>746</v>
      </c>
      <c r="AD24" s="27" t="s">
        <v>4</v>
      </c>
      <c r="AE24" s="151" t="s">
        <v>1109</v>
      </c>
      <c r="AF24" s="129"/>
      <c r="AG24" s="132"/>
      <c r="AH24" s="129"/>
    </row>
    <row r="25" spans="1:34" ht="15" customHeight="1" x14ac:dyDescent="0.2">
      <c r="B25" s="30" t="s">
        <v>43</v>
      </c>
      <c r="C25" s="61">
        <v>7896714230085</v>
      </c>
      <c r="D25" s="28" t="s">
        <v>368</v>
      </c>
      <c r="E25" s="28" t="s">
        <v>217</v>
      </c>
      <c r="F25" s="29">
        <v>100</v>
      </c>
      <c r="G25" s="52" t="s">
        <v>369</v>
      </c>
      <c r="H25" s="29" t="s">
        <v>337</v>
      </c>
      <c r="I25" s="30" t="s">
        <v>365</v>
      </c>
      <c r="J25" s="30" t="s">
        <v>978</v>
      </c>
      <c r="K25" s="61" t="s">
        <v>333</v>
      </c>
      <c r="L25" s="74">
        <v>21.38</v>
      </c>
      <c r="M25" s="74">
        <v>28.46</v>
      </c>
      <c r="N25" s="74">
        <v>20.78</v>
      </c>
      <c r="O25" s="74">
        <v>27.69</v>
      </c>
      <c r="P25" s="74">
        <v>20.49</v>
      </c>
      <c r="Q25" s="74">
        <v>27.31</v>
      </c>
      <c r="R25" s="74">
        <v>20.63</v>
      </c>
      <c r="S25" s="74">
        <v>27.49</v>
      </c>
      <c r="T25" s="74">
        <v>17.940000000000001</v>
      </c>
      <c r="U25" s="74">
        <v>24.8</v>
      </c>
      <c r="V25" s="74">
        <v>17.84</v>
      </c>
      <c r="W25" s="74">
        <v>24.66</v>
      </c>
      <c r="X25" s="74">
        <v>18.05</v>
      </c>
      <c r="Y25" s="74">
        <v>24.95</v>
      </c>
      <c r="Z25" s="74">
        <v>19.16</v>
      </c>
      <c r="AA25" s="74">
        <v>25.59</v>
      </c>
      <c r="AB25" s="36" t="s">
        <v>745</v>
      </c>
      <c r="AC25" s="27" t="s">
        <v>746</v>
      </c>
      <c r="AD25" s="27" t="s">
        <v>4</v>
      </c>
      <c r="AE25" s="151" t="s">
        <v>1711</v>
      </c>
      <c r="AF25" s="129"/>
      <c r="AG25" s="132"/>
      <c r="AH25" s="129"/>
    </row>
    <row r="26" spans="1:34" ht="15" customHeight="1" x14ac:dyDescent="0.2">
      <c r="A26" s="79" t="str">
        <f>VLOOKUP(B26,'[1]Tabela de Preços'!$L:$L,1,0)</f>
        <v>13156-0</v>
      </c>
      <c r="B26" s="30" t="s">
        <v>145</v>
      </c>
      <c r="C26" s="61">
        <v>7896622305820</v>
      </c>
      <c r="D26" s="28" t="s">
        <v>705</v>
      </c>
      <c r="E26" s="28" t="s">
        <v>217</v>
      </c>
      <c r="F26" s="29">
        <v>24</v>
      </c>
      <c r="G26" s="52" t="s">
        <v>292</v>
      </c>
      <c r="H26" s="29" t="s">
        <v>337</v>
      </c>
      <c r="I26" s="30" t="s">
        <v>380</v>
      </c>
      <c r="J26" s="30" t="s">
        <v>976</v>
      </c>
      <c r="K26" s="61" t="s">
        <v>348</v>
      </c>
      <c r="L26" s="74">
        <v>51.02</v>
      </c>
      <c r="M26" s="74">
        <v>67.91</v>
      </c>
      <c r="N26" s="74">
        <v>49.59</v>
      </c>
      <c r="O26" s="74">
        <v>66.069999999999993</v>
      </c>
      <c r="P26" s="74">
        <v>48.9</v>
      </c>
      <c r="Q26" s="74">
        <v>65.180000000000007</v>
      </c>
      <c r="R26" s="74">
        <v>49.24</v>
      </c>
      <c r="S26" s="74">
        <v>65.62</v>
      </c>
      <c r="T26" s="74">
        <v>42.82</v>
      </c>
      <c r="U26" s="74">
        <v>59.2</v>
      </c>
      <c r="V26" s="74">
        <v>42.57</v>
      </c>
      <c r="W26" s="74">
        <v>58.85</v>
      </c>
      <c r="X26" s="74">
        <v>43.09</v>
      </c>
      <c r="Y26" s="74">
        <v>59.57</v>
      </c>
      <c r="Z26" s="74">
        <v>45.73</v>
      </c>
      <c r="AA26" s="74">
        <v>61.09</v>
      </c>
      <c r="AB26" s="36" t="s">
        <v>191</v>
      </c>
      <c r="AC26" s="27"/>
      <c r="AD26" s="40"/>
      <c r="AE26" s="151" t="s">
        <v>1711</v>
      </c>
      <c r="AF26" s="129"/>
      <c r="AG26" s="132"/>
      <c r="AH26" s="129"/>
    </row>
    <row r="27" spans="1:34" ht="15" customHeight="1" x14ac:dyDescent="0.2">
      <c r="A27" s="79" t="str">
        <f>VLOOKUP(B27,'[1]Tabela de Preços'!$L:$L,1,0)</f>
        <v>18355-0</v>
      </c>
      <c r="B27" s="64" t="s">
        <v>297</v>
      </c>
      <c r="C27" s="61">
        <v>7896714254609</v>
      </c>
      <c r="D27" s="26" t="s">
        <v>371</v>
      </c>
      <c r="E27" s="26" t="s">
        <v>216</v>
      </c>
      <c r="F27" s="25">
        <v>60</v>
      </c>
      <c r="G27" s="65" t="s">
        <v>372</v>
      </c>
      <c r="H27" s="29" t="s">
        <v>337</v>
      </c>
      <c r="I27" s="30" t="s">
        <v>370</v>
      </c>
      <c r="J27" s="30" t="s">
        <v>978</v>
      </c>
      <c r="K27" s="61" t="s">
        <v>348</v>
      </c>
      <c r="L27" s="74">
        <v>14.87</v>
      </c>
      <c r="M27" s="74">
        <v>19.79</v>
      </c>
      <c r="N27" s="74">
        <v>14.45</v>
      </c>
      <c r="O27" s="74">
        <v>19.25</v>
      </c>
      <c r="P27" s="74">
        <v>14.25</v>
      </c>
      <c r="Q27" s="74">
        <v>18.989999999999998</v>
      </c>
      <c r="R27" s="74">
        <v>14.35</v>
      </c>
      <c r="S27" s="74">
        <v>19.12</v>
      </c>
      <c r="T27" s="74">
        <v>12.48</v>
      </c>
      <c r="U27" s="74">
        <v>17.25</v>
      </c>
      <c r="V27" s="74">
        <v>12.4</v>
      </c>
      <c r="W27" s="74">
        <v>17.14</v>
      </c>
      <c r="X27" s="74">
        <v>12.55</v>
      </c>
      <c r="Y27" s="74">
        <v>17.350000000000001</v>
      </c>
      <c r="Z27" s="74">
        <v>13.32</v>
      </c>
      <c r="AA27" s="74">
        <v>17.79</v>
      </c>
      <c r="AB27" s="36" t="s">
        <v>747</v>
      </c>
      <c r="AC27" s="27" t="s">
        <v>748</v>
      </c>
      <c r="AD27" s="27" t="s">
        <v>12</v>
      </c>
      <c r="AE27" s="151" t="s">
        <v>1711</v>
      </c>
      <c r="AF27" s="129"/>
      <c r="AG27" s="132"/>
      <c r="AH27" s="129"/>
    </row>
    <row r="28" spans="1:34" ht="15" customHeight="1" x14ac:dyDescent="0.2">
      <c r="A28" s="79" t="str">
        <f>VLOOKUP(B28,'[1]Tabela de Preços'!$L:$L,1,0)</f>
        <v>18356-0</v>
      </c>
      <c r="B28" s="64" t="s">
        <v>298</v>
      </c>
      <c r="C28" s="61">
        <v>7896714254562</v>
      </c>
      <c r="D28" s="28" t="s">
        <v>373</v>
      </c>
      <c r="E28" s="28" t="s">
        <v>216</v>
      </c>
      <c r="F28" s="29">
        <v>60</v>
      </c>
      <c r="G28" s="52" t="s">
        <v>374</v>
      </c>
      <c r="H28" s="29" t="s">
        <v>337</v>
      </c>
      <c r="I28" s="30" t="s">
        <v>370</v>
      </c>
      <c r="J28" s="30" t="s">
        <v>978</v>
      </c>
      <c r="K28" s="61" t="s">
        <v>348</v>
      </c>
      <c r="L28" s="74">
        <v>17.79</v>
      </c>
      <c r="M28" s="74">
        <v>23.68</v>
      </c>
      <c r="N28" s="74">
        <v>17.29</v>
      </c>
      <c r="O28" s="74">
        <v>23.04</v>
      </c>
      <c r="P28" s="74">
        <v>17.05</v>
      </c>
      <c r="Q28" s="74">
        <v>22.73</v>
      </c>
      <c r="R28" s="74">
        <v>17.170000000000002</v>
      </c>
      <c r="S28" s="74">
        <v>22.88</v>
      </c>
      <c r="T28" s="74">
        <v>14.94</v>
      </c>
      <c r="U28" s="74">
        <v>20.65</v>
      </c>
      <c r="V28" s="74">
        <v>14.85</v>
      </c>
      <c r="W28" s="74">
        <v>20.53</v>
      </c>
      <c r="X28" s="74">
        <v>15.03</v>
      </c>
      <c r="Y28" s="74">
        <v>20.78</v>
      </c>
      <c r="Z28" s="74">
        <v>15.95</v>
      </c>
      <c r="AA28" s="74">
        <v>21.31</v>
      </c>
      <c r="AB28" s="36" t="s">
        <v>747</v>
      </c>
      <c r="AC28" s="27" t="s">
        <v>748</v>
      </c>
      <c r="AD28" s="27" t="s">
        <v>12</v>
      </c>
      <c r="AE28" s="151" t="s">
        <v>1711</v>
      </c>
      <c r="AF28" s="129"/>
      <c r="AG28" s="132"/>
      <c r="AH28" s="129"/>
    </row>
    <row r="29" spans="1:34" ht="15" customHeight="1" x14ac:dyDescent="0.2">
      <c r="B29" s="30" t="s">
        <v>44</v>
      </c>
      <c r="C29" s="61">
        <v>7896714270197</v>
      </c>
      <c r="D29" s="28" t="s">
        <v>375</v>
      </c>
      <c r="E29" s="28" t="s">
        <v>217</v>
      </c>
      <c r="F29" s="29">
        <v>60</v>
      </c>
      <c r="G29" s="52" t="s">
        <v>376</v>
      </c>
      <c r="H29" s="29" t="s">
        <v>332</v>
      </c>
      <c r="I29" s="30" t="s">
        <v>370</v>
      </c>
      <c r="J29" s="30" t="s">
        <v>977</v>
      </c>
      <c r="K29" s="61" t="s">
        <v>333</v>
      </c>
      <c r="L29" s="74">
        <v>6.2</v>
      </c>
      <c r="M29" s="74">
        <v>8.57</v>
      </c>
      <c r="N29" s="74">
        <v>6.05</v>
      </c>
      <c r="O29" s="74">
        <v>8.36</v>
      </c>
      <c r="P29" s="74">
        <v>5.98</v>
      </c>
      <c r="Q29" s="74">
        <v>8.27</v>
      </c>
      <c r="R29" s="74">
        <v>6.01</v>
      </c>
      <c r="S29" s="74">
        <v>8.31</v>
      </c>
      <c r="T29" s="74">
        <v>6.01</v>
      </c>
      <c r="U29" s="74">
        <v>8.31</v>
      </c>
      <c r="V29" s="74">
        <v>5.98</v>
      </c>
      <c r="W29" s="74">
        <v>8.27</v>
      </c>
      <c r="X29" s="74">
        <v>6.05</v>
      </c>
      <c r="Y29" s="74">
        <v>8.36</v>
      </c>
      <c r="Z29" s="74">
        <v>5.64</v>
      </c>
      <c r="AA29" s="74">
        <v>7.8</v>
      </c>
      <c r="AB29" s="36" t="s">
        <v>749</v>
      </c>
      <c r="AC29" s="27" t="s">
        <v>750</v>
      </c>
      <c r="AD29" s="27" t="s">
        <v>12</v>
      </c>
      <c r="AE29" s="151" t="s">
        <v>1109</v>
      </c>
      <c r="AF29" s="129"/>
      <c r="AG29" s="132"/>
      <c r="AH29" s="129"/>
    </row>
    <row r="30" spans="1:34" ht="15" customHeight="1" x14ac:dyDescent="0.2">
      <c r="A30" s="79" t="str">
        <f>VLOOKUP(B30,'[1]Tabela de Preços'!$L:$L,1,0)</f>
        <v>12335-0</v>
      </c>
      <c r="B30" s="30" t="s">
        <v>45</v>
      </c>
      <c r="C30" s="61">
        <v>7896714250014</v>
      </c>
      <c r="D30" s="28" t="s">
        <v>377</v>
      </c>
      <c r="E30" s="28" t="s">
        <v>216</v>
      </c>
      <c r="F30" s="29">
        <v>50</v>
      </c>
      <c r="G30" s="52" t="s">
        <v>378</v>
      </c>
      <c r="H30" s="29" t="s">
        <v>337</v>
      </c>
      <c r="I30" s="30" t="s">
        <v>336</v>
      </c>
      <c r="J30" s="30" t="s">
        <v>978</v>
      </c>
      <c r="K30" s="61" t="s">
        <v>348</v>
      </c>
      <c r="L30" s="74">
        <v>22.37</v>
      </c>
      <c r="M30" s="74">
        <v>29.78</v>
      </c>
      <c r="N30" s="74">
        <v>21.74</v>
      </c>
      <c r="O30" s="74">
        <v>28.96</v>
      </c>
      <c r="P30" s="74">
        <v>21.44</v>
      </c>
      <c r="Q30" s="74">
        <v>28.58</v>
      </c>
      <c r="R30" s="74">
        <v>21.59</v>
      </c>
      <c r="S30" s="74">
        <v>28.77</v>
      </c>
      <c r="T30" s="74">
        <v>18.78</v>
      </c>
      <c r="U30" s="74">
        <v>25.96</v>
      </c>
      <c r="V30" s="74">
        <v>18.66</v>
      </c>
      <c r="W30" s="74">
        <v>25.8</v>
      </c>
      <c r="X30" s="74">
        <v>18.89</v>
      </c>
      <c r="Y30" s="74">
        <v>26.11</v>
      </c>
      <c r="Z30" s="74">
        <v>20.05</v>
      </c>
      <c r="AA30" s="74">
        <v>26.78</v>
      </c>
      <c r="AB30" s="37" t="s">
        <v>751</v>
      </c>
      <c r="AC30" s="27" t="s">
        <v>752</v>
      </c>
      <c r="AD30" s="27" t="s">
        <v>14</v>
      </c>
      <c r="AE30" s="151" t="s">
        <v>1109</v>
      </c>
      <c r="AF30" s="129"/>
      <c r="AG30" s="132"/>
      <c r="AH30" s="129"/>
    </row>
    <row r="31" spans="1:34" s="60" customFormat="1" ht="15" customHeight="1" x14ac:dyDescent="0.2">
      <c r="A31" s="79"/>
      <c r="B31" s="30" t="s">
        <v>980</v>
      </c>
      <c r="C31" s="61">
        <v>7896714207797</v>
      </c>
      <c r="D31" s="28" t="s">
        <v>379</v>
      </c>
      <c r="E31" s="28" t="s">
        <v>217</v>
      </c>
      <c r="F31" s="29">
        <v>60</v>
      </c>
      <c r="G31" s="52" t="s">
        <v>995</v>
      </c>
      <c r="H31" s="29" t="s">
        <v>332</v>
      </c>
      <c r="I31" s="30" t="s">
        <v>338</v>
      </c>
      <c r="J31" s="30" t="s">
        <v>977</v>
      </c>
      <c r="K31" s="61" t="s">
        <v>333</v>
      </c>
      <c r="L31" s="74">
        <v>20.94</v>
      </c>
      <c r="M31" s="74">
        <v>28.95</v>
      </c>
      <c r="N31" s="74">
        <v>20.43</v>
      </c>
      <c r="O31" s="74">
        <v>28.24</v>
      </c>
      <c r="P31" s="74">
        <v>20.18</v>
      </c>
      <c r="Q31" s="74">
        <v>27.9</v>
      </c>
      <c r="R31" s="74">
        <v>20.3</v>
      </c>
      <c r="S31" s="74">
        <v>28.06</v>
      </c>
      <c r="T31" s="74">
        <v>20.3</v>
      </c>
      <c r="U31" s="74">
        <v>28.06</v>
      </c>
      <c r="V31" s="74">
        <v>20.18</v>
      </c>
      <c r="W31" s="74">
        <v>27.9</v>
      </c>
      <c r="X31" s="74">
        <v>20.43</v>
      </c>
      <c r="Y31" s="74">
        <v>28.24</v>
      </c>
      <c r="Z31" s="74">
        <v>19.03</v>
      </c>
      <c r="AA31" s="74">
        <v>26.31</v>
      </c>
      <c r="AB31" s="37" t="s">
        <v>753</v>
      </c>
      <c r="AC31" s="27" t="s">
        <v>754</v>
      </c>
      <c r="AD31" s="27" t="s">
        <v>215</v>
      </c>
      <c r="AE31" s="151" t="s">
        <v>1711</v>
      </c>
      <c r="AF31" s="129"/>
      <c r="AG31" s="132"/>
      <c r="AH31" s="129"/>
    </row>
    <row r="32" spans="1:34" ht="15" customHeight="1" x14ac:dyDescent="0.2">
      <c r="B32" s="30" t="s">
        <v>961</v>
      </c>
      <c r="C32" s="61">
        <v>7896714200385</v>
      </c>
      <c r="D32" s="28" t="s">
        <v>960</v>
      </c>
      <c r="E32" s="28" t="s">
        <v>217</v>
      </c>
      <c r="F32" s="29">
        <v>60</v>
      </c>
      <c r="G32" s="52" t="s">
        <v>962</v>
      </c>
      <c r="H32" s="29" t="s">
        <v>332</v>
      </c>
      <c r="I32" s="30" t="s">
        <v>338</v>
      </c>
      <c r="J32" s="30" t="s">
        <v>977</v>
      </c>
      <c r="K32" s="61" t="s">
        <v>333</v>
      </c>
      <c r="L32" s="74">
        <v>45.33</v>
      </c>
      <c r="M32" s="74">
        <v>62.67</v>
      </c>
      <c r="N32" s="74">
        <v>44.22</v>
      </c>
      <c r="O32" s="74">
        <v>61.13</v>
      </c>
      <c r="P32" s="74">
        <v>43.69</v>
      </c>
      <c r="Q32" s="74">
        <v>60.4</v>
      </c>
      <c r="R32" s="74">
        <v>43.95</v>
      </c>
      <c r="S32" s="74">
        <v>60.76</v>
      </c>
      <c r="T32" s="74">
        <v>43.95</v>
      </c>
      <c r="U32" s="74">
        <v>60.76</v>
      </c>
      <c r="V32" s="74">
        <v>43.69</v>
      </c>
      <c r="W32" s="74">
        <v>60.4</v>
      </c>
      <c r="X32" s="74">
        <v>44.22</v>
      </c>
      <c r="Y32" s="74">
        <v>61.13</v>
      </c>
      <c r="Z32" s="74">
        <v>41.2</v>
      </c>
      <c r="AA32" s="74">
        <v>56.96</v>
      </c>
      <c r="AB32" s="37" t="s">
        <v>753</v>
      </c>
      <c r="AC32" s="59" t="s">
        <v>754</v>
      </c>
      <c r="AD32" s="59" t="s">
        <v>215</v>
      </c>
      <c r="AE32" s="151" t="s">
        <v>1711</v>
      </c>
      <c r="AF32" s="129"/>
      <c r="AG32" s="132"/>
      <c r="AH32" s="129"/>
    </row>
    <row r="33" spans="1:34" ht="15" customHeight="1" x14ac:dyDescent="0.2">
      <c r="B33" s="30" t="s">
        <v>46</v>
      </c>
      <c r="C33" s="61">
        <v>7896714222417</v>
      </c>
      <c r="D33" s="28" t="s">
        <v>381</v>
      </c>
      <c r="E33" s="28" t="s">
        <v>216</v>
      </c>
      <c r="F33" s="29">
        <v>60</v>
      </c>
      <c r="G33" s="52" t="s">
        <v>382</v>
      </c>
      <c r="H33" s="29" t="s">
        <v>332</v>
      </c>
      <c r="I33" s="30" t="s">
        <v>383</v>
      </c>
      <c r="J33" s="30" t="s">
        <v>978</v>
      </c>
      <c r="K33" s="61" t="s">
        <v>333</v>
      </c>
      <c r="L33" s="74">
        <v>22.93</v>
      </c>
      <c r="M33" s="74">
        <v>31.7</v>
      </c>
      <c r="N33" s="74">
        <v>22.37</v>
      </c>
      <c r="O33" s="74">
        <v>30.93</v>
      </c>
      <c r="P33" s="74">
        <v>22.1</v>
      </c>
      <c r="Q33" s="74">
        <v>30.55</v>
      </c>
      <c r="R33" s="74">
        <v>22.23</v>
      </c>
      <c r="S33" s="74">
        <v>30.73</v>
      </c>
      <c r="T33" s="74">
        <v>22.23</v>
      </c>
      <c r="U33" s="74">
        <v>30.73</v>
      </c>
      <c r="V33" s="74">
        <v>22.1</v>
      </c>
      <c r="W33" s="74">
        <v>30.55</v>
      </c>
      <c r="X33" s="74">
        <v>22.37</v>
      </c>
      <c r="Y33" s="74">
        <v>30.93</v>
      </c>
      <c r="Z33" s="74">
        <v>20.84</v>
      </c>
      <c r="AA33" s="74">
        <v>28.81</v>
      </c>
      <c r="AB33" s="36" t="s">
        <v>755</v>
      </c>
      <c r="AC33" s="27" t="s">
        <v>756</v>
      </c>
      <c r="AD33" s="27" t="s">
        <v>11</v>
      </c>
      <c r="AE33" s="151" t="s">
        <v>1711</v>
      </c>
      <c r="AF33" s="129"/>
      <c r="AG33" s="132"/>
      <c r="AH33" s="129"/>
    </row>
    <row r="34" spans="1:34" ht="15" customHeight="1" x14ac:dyDescent="0.2">
      <c r="A34" s="79" t="str">
        <f>VLOOKUP(B34,'[1]Tabela de Preços'!$L:$L,1,0)</f>
        <v>18363-0</v>
      </c>
      <c r="B34" s="30" t="s">
        <v>293</v>
      </c>
      <c r="C34" s="61">
        <v>7896714254722</v>
      </c>
      <c r="D34" s="28" t="s">
        <v>386</v>
      </c>
      <c r="E34" s="28" t="s">
        <v>216</v>
      </c>
      <c r="F34" s="29">
        <v>60</v>
      </c>
      <c r="G34" s="52" t="s">
        <v>387</v>
      </c>
      <c r="H34" s="29" t="s">
        <v>337</v>
      </c>
      <c r="I34" s="30" t="s">
        <v>331</v>
      </c>
      <c r="J34" s="30" t="s">
        <v>978</v>
      </c>
      <c r="K34" s="61" t="s">
        <v>348</v>
      </c>
      <c r="L34" s="74">
        <v>30.71</v>
      </c>
      <c r="M34" s="74">
        <v>40.880000000000003</v>
      </c>
      <c r="N34" s="74">
        <v>29.85</v>
      </c>
      <c r="O34" s="74">
        <v>39.770000000000003</v>
      </c>
      <c r="P34" s="74">
        <v>29.44</v>
      </c>
      <c r="Q34" s="74">
        <v>39.24</v>
      </c>
      <c r="R34" s="74">
        <v>29.64</v>
      </c>
      <c r="S34" s="74">
        <v>39.5</v>
      </c>
      <c r="T34" s="74">
        <v>25.78</v>
      </c>
      <c r="U34" s="74">
        <v>35.64</v>
      </c>
      <c r="V34" s="74">
        <v>25.62</v>
      </c>
      <c r="W34" s="74">
        <v>35.42</v>
      </c>
      <c r="X34" s="74">
        <v>25.94</v>
      </c>
      <c r="Y34" s="74">
        <v>35.86</v>
      </c>
      <c r="Z34" s="74">
        <v>27.53</v>
      </c>
      <c r="AA34" s="74">
        <v>36.770000000000003</v>
      </c>
      <c r="AB34" s="36" t="s">
        <v>757</v>
      </c>
      <c r="AC34" s="27" t="s">
        <v>758</v>
      </c>
      <c r="AD34" s="27" t="s">
        <v>13</v>
      </c>
      <c r="AE34" s="151" t="s">
        <v>1109</v>
      </c>
      <c r="AF34" s="129"/>
      <c r="AG34" s="132"/>
      <c r="AH34" s="129"/>
    </row>
    <row r="35" spans="1:34" ht="15" customHeight="1" x14ac:dyDescent="0.2">
      <c r="A35" s="79" t="str">
        <f>VLOOKUP(B35,'[1]Tabela de Preços'!$L:$L,1,0)</f>
        <v>12357-0</v>
      </c>
      <c r="B35" s="30" t="s">
        <v>47</v>
      </c>
      <c r="C35" s="61">
        <v>7896714216416</v>
      </c>
      <c r="D35" s="28" t="s">
        <v>384</v>
      </c>
      <c r="E35" s="28" t="s">
        <v>216</v>
      </c>
      <c r="F35" s="29">
        <v>50</v>
      </c>
      <c r="G35" s="52" t="s">
        <v>385</v>
      </c>
      <c r="H35" s="29" t="s">
        <v>337</v>
      </c>
      <c r="I35" s="30" t="s">
        <v>370</v>
      </c>
      <c r="J35" s="30" t="s">
        <v>978</v>
      </c>
      <c r="K35" s="61" t="s">
        <v>348</v>
      </c>
      <c r="L35" s="74">
        <v>28.8</v>
      </c>
      <c r="M35" s="74">
        <v>38.33</v>
      </c>
      <c r="N35" s="74">
        <v>27.99</v>
      </c>
      <c r="O35" s="74">
        <v>37.29</v>
      </c>
      <c r="P35" s="74">
        <v>27.61</v>
      </c>
      <c r="Q35" s="74">
        <v>36.799999999999997</v>
      </c>
      <c r="R35" s="74">
        <v>27.8</v>
      </c>
      <c r="S35" s="74">
        <v>37.049999999999997</v>
      </c>
      <c r="T35" s="74">
        <v>24.18</v>
      </c>
      <c r="U35" s="74">
        <v>33.43</v>
      </c>
      <c r="V35" s="74">
        <v>24.03</v>
      </c>
      <c r="W35" s="74">
        <v>33.22</v>
      </c>
      <c r="X35" s="74">
        <v>24.32</v>
      </c>
      <c r="Y35" s="74">
        <v>33.619999999999997</v>
      </c>
      <c r="Z35" s="74">
        <v>25.82</v>
      </c>
      <c r="AA35" s="74">
        <v>34.49</v>
      </c>
      <c r="AB35" s="36" t="s">
        <v>757</v>
      </c>
      <c r="AC35" s="27" t="s">
        <v>758</v>
      </c>
      <c r="AD35" s="27" t="s">
        <v>13</v>
      </c>
      <c r="AE35" s="151" t="s">
        <v>1711</v>
      </c>
      <c r="AF35" s="129"/>
      <c r="AG35" s="132"/>
      <c r="AH35" s="129"/>
    </row>
    <row r="36" spans="1:34" ht="15" customHeight="1" x14ac:dyDescent="0.2">
      <c r="B36" s="30" t="s">
        <v>48</v>
      </c>
      <c r="C36" s="61">
        <v>7896714201184</v>
      </c>
      <c r="D36" s="28" t="s">
        <v>388</v>
      </c>
      <c r="E36" s="28" t="s">
        <v>217</v>
      </c>
      <c r="F36" s="29">
        <v>60</v>
      </c>
      <c r="G36" s="52" t="s">
        <v>996</v>
      </c>
      <c r="H36" s="29" t="s">
        <v>332</v>
      </c>
      <c r="I36" s="30" t="s">
        <v>389</v>
      </c>
      <c r="J36" s="30" t="s">
        <v>977</v>
      </c>
      <c r="K36" s="61" t="s">
        <v>333</v>
      </c>
      <c r="L36" s="74">
        <v>39.96</v>
      </c>
      <c r="M36" s="74">
        <v>55.24</v>
      </c>
      <c r="N36" s="74">
        <v>38.99</v>
      </c>
      <c r="O36" s="74">
        <v>53.9</v>
      </c>
      <c r="P36" s="74">
        <v>38.520000000000003</v>
      </c>
      <c r="Q36" s="74">
        <v>53.25</v>
      </c>
      <c r="R36" s="74">
        <v>38.75</v>
      </c>
      <c r="S36" s="74">
        <v>53.57</v>
      </c>
      <c r="T36" s="74">
        <v>38.75</v>
      </c>
      <c r="U36" s="74">
        <v>53.57</v>
      </c>
      <c r="V36" s="74">
        <v>38.520000000000003</v>
      </c>
      <c r="W36" s="74">
        <v>53.25</v>
      </c>
      <c r="X36" s="74">
        <v>38.99</v>
      </c>
      <c r="Y36" s="74">
        <v>53.9</v>
      </c>
      <c r="Z36" s="74">
        <v>36.33</v>
      </c>
      <c r="AA36" s="74">
        <v>50.22</v>
      </c>
      <c r="AB36" s="36" t="s">
        <v>759</v>
      </c>
      <c r="AC36" s="27" t="s">
        <v>760</v>
      </c>
      <c r="AD36" s="27" t="s">
        <v>14</v>
      </c>
      <c r="AE36" s="151" t="s">
        <v>1109</v>
      </c>
      <c r="AF36" s="129"/>
      <c r="AG36" s="132"/>
      <c r="AH36" s="129"/>
    </row>
    <row r="37" spans="1:34" ht="15" customHeight="1" x14ac:dyDescent="0.2">
      <c r="A37" s="79" t="str">
        <f>VLOOKUP(B37,'[1]Tabela de Preços'!$L:$L,1,0)</f>
        <v>12368-0</v>
      </c>
      <c r="B37" s="30" t="s">
        <v>49</v>
      </c>
      <c r="C37" s="61">
        <v>7896714222387</v>
      </c>
      <c r="D37" s="28" t="s">
        <v>390</v>
      </c>
      <c r="E37" s="28" t="s">
        <v>216</v>
      </c>
      <c r="F37" s="29">
        <v>100</v>
      </c>
      <c r="G37" s="52" t="s">
        <v>391</v>
      </c>
      <c r="H37" s="29" t="s">
        <v>337</v>
      </c>
      <c r="I37" s="30" t="s">
        <v>389</v>
      </c>
      <c r="J37" s="30" t="s">
        <v>978</v>
      </c>
      <c r="K37" s="61" t="s">
        <v>348</v>
      </c>
      <c r="L37" s="74">
        <v>23.87</v>
      </c>
      <c r="M37" s="74">
        <v>31.77</v>
      </c>
      <c r="N37" s="74">
        <v>23.2</v>
      </c>
      <c r="O37" s="74">
        <v>30.91</v>
      </c>
      <c r="P37" s="74">
        <v>22.87</v>
      </c>
      <c r="Q37" s="74">
        <v>30.48</v>
      </c>
      <c r="R37" s="74">
        <v>23.03</v>
      </c>
      <c r="S37" s="74">
        <v>30.69</v>
      </c>
      <c r="T37" s="74">
        <v>20.03</v>
      </c>
      <c r="U37" s="74">
        <v>27.69</v>
      </c>
      <c r="V37" s="74">
        <v>19.91</v>
      </c>
      <c r="W37" s="74">
        <v>27.52</v>
      </c>
      <c r="X37" s="74">
        <v>20.149999999999999</v>
      </c>
      <c r="Y37" s="74">
        <v>27.86</v>
      </c>
      <c r="Z37" s="74">
        <v>21.39</v>
      </c>
      <c r="AA37" s="74">
        <v>28.57</v>
      </c>
      <c r="AB37" s="36" t="s">
        <v>759</v>
      </c>
      <c r="AC37" s="27" t="s">
        <v>760</v>
      </c>
      <c r="AD37" s="27" t="s">
        <v>14</v>
      </c>
      <c r="AE37" s="151" t="s">
        <v>1711</v>
      </c>
      <c r="AF37" s="129"/>
      <c r="AG37" s="132"/>
      <c r="AH37" s="129"/>
    </row>
    <row r="38" spans="1:34" ht="15" customHeight="1" x14ac:dyDescent="0.2">
      <c r="A38" s="79" t="str">
        <f>VLOOKUP(B38,'[1]Tabela de Preços'!$L:$L,1,0)</f>
        <v>12338-0</v>
      </c>
      <c r="B38" s="30" t="s">
        <v>50</v>
      </c>
      <c r="C38" s="61">
        <v>7896714290010</v>
      </c>
      <c r="D38" s="28" t="s">
        <v>392</v>
      </c>
      <c r="E38" s="28" t="s">
        <v>216</v>
      </c>
      <c r="F38" s="29">
        <v>50</v>
      </c>
      <c r="G38" s="52" t="s">
        <v>393</v>
      </c>
      <c r="H38" s="29" t="s">
        <v>337</v>
      </c>
      <c r="I38" s="30" t="s">
        <v>389</v>
      </c>
      <c r="J38" s="30" t="s">
        <v>978</v>
      </c>
      <c r="K38" s="61" t="s">
        <v>348</v>
      </c>
      <c r="L38" s="74">
        <v>52.79</v>
      </c>
      <c r="M38" s="74">
        <v>70.27</v>
      </c>
      <c r="N38" s="74">
        <v>51.3</v>
      </c>
      <c r="O38" s="74">
        <v>68.349999999999994</v>
      </c>
      <c r="P38" s="74">
        <v>50.59</v>
      </c>
      <c r="Q38" s="74">
        <v>67.430000000000007</v>
      </c>
      <c r="R38" s="74">
        <v>50.94</v>
      </c>
      <c r="S38" s="74">
        <v>67.88</v>
      </c>
      <c r="T38" s="74">
        <v>44.31</v>
      </c>
      <c r="U38" s="74">
        <v>61.26</v>
      </c>
      <c r="V38" s="74">
        <v>44.04</v>
      </c>
      <c r="W38" s="74">
        <v>60.88</v>
      </c>
      <c r="X38" s="74">
        <v>44.58</v>
      </c>
      <c r="Y38" s="74">
        <v>61.63</v>
      </c>
      <c r="Z38" s="74">
        <v>47.31</v>
      </c>
      <c r="AA38" s="74">
        <v>63.2</v>
      </c>
      <c r="AB38" s="36" t="s">
        <v>759</v>
      </c>
      <c r="AC38" s="27" t="s">
        <v>760</v>
      </c>
      <c r="AD38" s="27" t="s">
        <v>14</v>
      </c>
      <c r="AE38" s="151" t="s">
        <v>1711</v>
      </c>
      <c r="AF38" s="129"/>
      <c r="AG38" s="132"/>
      <c r="AH38" s="129"/>
    </row>
    <row r="39" spans="1:34" ht="15" customHeight="1" x14ac:dyDescent="0.2">
      <c r="A39" s="79" t="str">
        <f>VLOOKUP(B39,'[1]Tabela de Preços'!$L:$L,1,0)</f>
        <v>19302-0</v>
      </c>
      <c r="B39" s="30" t="s">
        <v>306</v>
      </c>
      <c r="C39" s="61">
        <v>7896714262826</v>
      </c>
      <c r="D39" s="28" t="s">
        <v>395</v>
      </c>
      <c r="E39" s="28" t="s">
        <v>216</v>
      </c>
      <c r="F39" s="29">
        <v>60</v>
      </c>
      <c r="G39" s="52" t="s">
        <v>396</v>
      </c>
      <c r="H39" s="29" t="s">
        <v>337</v>
      </c>
      <c r="I39" s="30" t="s">
        <v>394</v>
      </c>
      <c r="J39" s="30" t="s">
        <v>976</v>
      </c>
      <c r="K39" s="61" t="s">
        <v>348</v>
      </c>
      <c r="L39" s="74">
        <v>33.520000000000003</v>
      </c>
      <c r="M39" s="74">
        <v>44.62</v>
      </c>
      <c r="N39" s="74">
        <v>32.58</v>
      </c>
      <c r="O39" s="74">
        <v>43.41</v>
      </c>
      <c r="P39" s="74">
        <v>32.130000000000003</v>
      </c>
      <c r="Q39" s="74">
        <v>42.83</v>
      </c>
      <c r="R39" s="74">
        <v>32.35</v>
      </c>
      <c r="S39" s="74">
        <v>43.11</v>
      </c>
      <c r="T39" s="74">
        <v>28.14</v>
      </c>
      <c r="U39" s="74">
        <v>38.9</v>
      </c>
      <c r="V39" s="74">
        <v>27.97</v>
      </c>
      <c r="W39" s="74">
        <v>38.67</v>
      </c>
      <c r="X39" s="74">
        <v>28.31</v>
      </c>
      <c r="Y39" s="74">
        <v>39.14</v>
      </c>
      <c r="Z39" s="74">
        <v>30.05</v>
      </c>
      <c r="AA39" s="74">
        <v>40.14</v>
      </c>
      <c r="AB39" s="36" t="s">
        <v>761</v>
      </c>
      <c r="AC39" s="27" t="s">
        <v>762</v>
      </c>
      <c r="AD39" s="27" t="s">
        <v>7</v>
      </c>
      <c r="AE39" s="151" t="s">
        <v>1711</v>
      </c>
      <c r="AF39" s="129"/>
      <c r="AG39" s="132"/>
      <c r="AH39" s="129"/>
    </row>
    <row r="40" spans="1:34" ht="15" customHeight="1" x14ac:dyDescent="0.2">
      <c r="A40" s="79" t="str">
        <f>VLOOKUP(B40,'[1]Tabela de Preços'!$L:$L,1,0)</f>
        <v>12392-0</v>
      </c>
      <c r="B40" s="30" t="s">
        <v>51</v>
      </c>
      <c r="C40" s="61">
        <v>7896714202976</v>
      </c>
      <c r="D40" s="28" t="s">
        <v>397</v>
      </c>
      <c r="E40" s="28" t="s">
        <v>216</v>
      </c>
      <c r="F40" s="29">
        <v>100</v>
      </c>
      <c r="G40" s="52" t="s">
        <v>398</v>
      </c>
      <c r="H40" s="29" t="s">
        <v>337</v>
      </c>
      <c r="I40" s="30" t="s">
        <v>336</v>
      </c>
      <c r="J40" s="30" t="s">
        <v>978</v>
      </c>
      <c r="K40" s="61" t="s">
        <v>348</v>
      </c>
      <c r="L40" s="74">
        <v>9</v>
      </c>
      <c r="M40" s="74">
        <v>11.98</v>
      </c>
      <c r="N40" s="74">
        <v>8.75</v>
      </c>
      <c r="O40" s="74">
        <v>11.66</v>
      </c>
      <c r="P40" s="74">
        <v>8.6300000000000008</v>
      </c>
      <c r="Q40" s="74">
        <v>11.5</v>
      </c>
      <c r="R40" s="74">
        <v>8.69</v>
      </c>
      <c r="S40" s="74">
        <v>11.58</v>
      </c>
      <c r="T40" s="74">
        <v>7.55</v>
      </c>
      <c r="U40" s="74">
        <v>10.44</v>
      </c>
      <c r="V40" s="74">
        <v>7.51</v>
      </c>
      <c r="W40" s="74">
        <v>10.38</v>
      </c>
      <c r="X40" s="74">
        <v>7.6</v>
      </c>
      <c r="Y40" s="74">
        <v>10.51</v>
      </c>
      <c r="Z40" s="74">
        <v>8.07</v>
      </c>
      <c r="AA40" s="74">
        <v>10.78</v>
      </c>
      <c r="AB40" s="36" t="s">
        <v>763</v>
      </c>
      <c r="AC40" s="27" t="s">
        <v>764</v>
      </c>
      <c r="AD40" s="27" t="s">
        <v>16</v>
      </c>
      <c r="AE40" s="151" t="s">
        <v>1109</v>
      </c>
      <c r="AF40" s="129"/>
      <c r="AG40" s="132"/>
      <c r="AH40" s="129"/>
    </row>
    <row r="41" spans="1:34" ht="15" customHeight="1" x14ac:dyDescent="0.2">
      <c r="A41" s="79" t="str">
        <f>VLOOKUP(B41,'[1]Tabela de Preços'!$L:$L,1,0)</f>
        <v>12337-0</v>
      </c>
      <c r="B41" s="30" t="s">
        <v>52</v>
      </c>
      <c r="C41" s="61">
        <v>7896714250038</v>
      </c>
      <c r="D41" s="28" t="s">
        <v>399</v>
      </c>
      <c r="E41" s="28" t="s">
        <v>216</v>
      </c>
      <c r="F41" s="29">
        <v>24</v>
      </c>
      <c r="G41" s="52" t="s">
        <v>400</v>
      </c>
      <c r="H41" s="29" t="s">
        <v>337</v>
      </c>
      <c r="I41" s="30" t="s">
        <v>401</v>
      </c>
      <c r="J41" s="30" t="s">
        <v>978</v>
      </c>
      <c r="K41" s="61" t="s">
        <v>348</v>
      </c>
      <c r="L41" s="74">
        <v>18.8</v>
      </c>
      <c r="M41" s="74">
        <v>25.02</v>
      </c>
      <c r="N41" s="74">
        <v>18.27</v>
      </c>
      <c r="O41" s="74">
        <v>24.34</v>
      </c>
      <c r="P41" s="74">
        <v>18.02</v>
      </c>
      <c r="Q41" s="74">
        <v>24.02</v>
      </c>
      <c r="R41" s="74">
        <v>18.14</v>
      </c>
      <c r="S41" s="74">
        <v>24.17</v>
      </c>
      <c r="T41" s="74">
        <v>15.78</v>
      </c>
      <c r="U41" s="74">
        <v>21.81</v>
      </c>
      <c r="V41" s="74">
        <v>15.68</v>
      </c>
      <c r="W41" s="74">
        <v>21.68</v>
      </c>
      <c r="X41" s="74">
        <v>15.88</v>
      </c>
      <c r="Y41" s="74">
        <v>21.95</v>
      </c>
      <c r="Z41" s="74">
        <v>16.850000000000001</v>
      </c>
      <c r="AA41" s="74">
        <v>22.51</v>
      </c>
      <c r="AB41" s="36" t="s">
        <v>765</v>
      </c>
      <c r="AC41" s="27" t="s">
        <v>766</v>
      </c>
      <c r="AD41" s="27" t="s">
        <v>4</v>
      </c>
      <c r="AE41" s="151" t="s">
        <v>1711</v>
      </c>
      <c r="AF41" s="129"/>
      <c r="AG41" s="132"/>
      <c r="AH41" s="129"/>
    </row>
    <row r="42" spans="1:34" ht="15" customHeight="1" x14ac:dyDescent="0.25">
      <c r="A42" s="79" t="str">
        <f>VLOOKUP(B42,'[1]Tabela de Preços'!$L:$L,1,0)</f>
        <v>17042-0</v>
      </c>
      <c r="B42" s="62" t="s">
        <v>244</v>
      </c>
      <c r="C42" s="61">
        <v>7896714224459</v>
      </c>
      <c r="D42" s="63" t="s">
        <v>402</v>
      </c>
      <c r="E42" s="28" t="s">
        <v>216</v>
      </c>
      <c r="F42" s="29">
        <v>60</v>
      </c>
      <c r="G42" s="52" t="s">
        <v>403</v>
      </c>
      <c r="H42" s="29" t="s">
        <v>337</v>
      </c>
      <c r="I42" s="30" t="s">
        <v>336</v>
      </c>
      <c r="J42" s="30" t="s">
        <v>978</v>
      </c>
      <c r="K42" s="61" t="s">
        <v>348</v>
      </c>
      <c r="L42" s="74">
        <v>10.99</v>
      </c>
      <c r="M42" s="74">
        <v>14.63</v>
      </c>
      <c r="N42" s="74">
        <v>10.68</v>
      </c>
      <c r="O42" s="74">
        <v>14.23</v>
      </c>
      <c r="P42" s="74">
        <v>10.53</v>
      </c>
      <c r="Q42" s="74">
        <v>14.04</v>
      </c>
      <c r="R42" s="74">
        <v>10.6</v>
      </c>
      <c r="S42" s="74">
        <v>14.13</v>
      </c>
      <c r="T42" s="74">
        <v>9.2200000000000006</v>
      </c>
      <c r="U42" s="74">
        <v>12.75</v>
      </c>
      <c r="V42" s="74">
        <v>9.17</v>
      </c>
      <c r="W42" s="74">
        <v>12.68</v>
      </c>
      <c r="X42" s="74">
        <v>9.2799999999999994</v>
      </c>
      <c r="Y42" s="74">
        <v>12.83</v>
      </c>
      <c r="Z42" s="74">
        <v>9.85</v>
      </c>
      <c r="AA42" s="74">
        <v>13.16</v>
      </c>
      <c r="AB42" s="36" t="s">
        <v>767</v>
      </c>
      <c r="AC42" s="27" t="s">
        <v>768</v>
      </c>
      <c r="AD42" s="27" t="s">
        <v>11</v>
      </c>
      <c r="AE42" s="151" t="s">
        <v>1109</v>
      </c>
      <c r="AF42" s="129"/>
      <c r="AG42" s="132"/>
      <c r="AH42" s="129"/>
    </row>
    <row r="43" spans="1:34" ht="15" customHeight="1" x14ac:dyDescent="0.2">
      <c r="B43" s="30" t="s">
        <v>53</v>
      </c>
      <c r="C43" s="61">
        <v>7896714203737</v>
      </c>
      <c r="D43" s="28" t="s">
        <v>404</v>
      </c>
      <c r="E43" s="28" t="s">
        <v>217</v>
      </c>
      <c r="F43" s="29">
        <v>60</v>
      </c>
      <c r="G43" s="52" t="s">
        <v>405</v>
      </c>
      <c r="H43" s="29" t="s">
        <v>332</v>
      </c>
      <c r="I43" s="30" t="s">
        <v>406</v>
      </c>
      <c r="J43" s="30" t="s">
        <v>977</v>
      </c>
      <c r="K43" s="61" t="s">
        <v>333</v>
      </c>
      <c r="L43" s="74">
        <v>5.73</v>
      </c>
      <c r="M43" s="74">
        <v>7.92</v>
      </c>
      <c r="N43" s="74">
        <v>5.59</v>
      </c>
      <c r="O43" s="74">
        <v>7.73</v>
      </c>
      <c r="P43" s="74">
        <v>5.52</v>
      </c>
      <c r="Q43" s="74">
        <v>7.63</v>
      </c>
      <c r="R43" s="74">
        <v>5.55</v>
      </c>
      <c r="S43" s="74">
        <v>7.67</v>
      </c>
      <c r="T43" s="74">
        <v>5.55</v>
      </c>
      <c r="U43" s="74">
        <v>7.67</v>
      </c>
      <c r="V43" s="74">
        <v>5.52</v>
      </c>
      <c r="W43" s="74">
        <v>7.63</v>
      </c>
      <c r="X43" s="74">
        <v>5.59</v>
      </c>
      <c r="Y43" s="74">
        <v>7.73</v>
      </c>
      <c r="Z43" s="74">
        <v>5.2</v>
      </c>
      <c r="AA43" s="74">
        <v>7.19</v>
      </c>
      <c r="AB43" s="37" t="s">
        <v>769</v>
      </c>
      <c r="AC43" s="27" t="s">
        <v>770</v>
      </c>
      <c r="AD43" s="27" t="s">
        <v>18</v>
      </c>
      <c r="AE43" s="151" t="s">
        <v>1711</v>
      </c>
      <c r="AF43" s="129"/>
      <c r="AG43" s="132"/>
      <c r="AH43" s="129"/>
    </row>
    <row r="44" spans="1:34" ht="15" customHeight="1" x14ac:dyDescent="0.2">
      <c r="A44" s="79" t="s">
        <v>1109</v>
      </c>
      <c r="B44" s="30" t="s">
        <v>54</v>
      </c>
      <c r="C44" s="61">
        <v>7896714200699</v>
      </c>
      <c r="D44" s="28" t="s">
        <v>407</v>
      </c>
      <c r="E44" s="28" t="s">
        <v>217</v>
      </c>
      <c r="F44" s="29">
        <v>60</v>
      </c>
      <c r="G44" s="52" t="s">
        <v>408</v>
      </c>
      <c r="H44" s="29" t="s">
        <v>332</v>
      </c>
      <c r="I44" s="30" t="s">
        <v>409</v>
      </c>
      <c r="J44" s="30" t="s">
        <v>977</v>
      </c>
      <c r="K44" s="61" t="s">
        <v>333</v>
      </c>
      <c r="L44" s="74">
        <v>18.559999999999999</v>
      </c>
      <c r="M44" s="74">
        <v>25.66</v>
      </c>
      <c r="N44" s="74">
        <v>18.11</v>
      </c>
      <c r="O44" s="74">
        <v>25.04</v>
      </c>
      <c r="P44" s="74">
        <v>17.89</v>
      </c>
      <c r="Q44" s="74">
        <v>24.73</v>
      </c>
      <c r="R44" s="74">
        <v>18</v>
      </c>
      <c r="S44" s="74">
        <v>24.88</v>
      </c>
      <c r="T44" s="74">
        <v>18</v>
      </c>
      <c r="U44" s="74">
        <v>24.88</v>
      </c>
      <c r="V44" s="74">
        <v>17.89</v>
      </c>
      <c r="W44" s="74">
        <v>24.73</v>
      </c>
      <c r="X44" s="74">
        <v>18.11</v>
      </c>
      <c r="Y44" s="74">
        <v>25.04</v>
      </c>
      <c r="Z44" s="74">
        <v>16.88</v>
      </c>
      <c r="AA44" s="74">
        <v>23.34</v>
      </c>
      <c r="AB44" s="36" t="s">
        <v>771</v>
      </c>
      <c r="AC44" s="27" t="s">
        <v>772</v>
      </c>
      <c r="AD44" s="27" t="s">
        <v>6</v>
      </c>
      <c r="AE44" s="151" t="s">
        <v>1109</v>
      </c>
      <c r="AF44" s="129"/>
      <c r="AG44" s="132"/>
      <c r="AH44" s="129"/>
    </row>
    <row r="45" spans="1:34" ht="15" customHeight="1" x14ac:dyDescent="0.2">
      <c r="B45" s="30" t="s">
        <v>291</v>
      </c>
      <c r="C45" s="61">
        <v>7896714200705</v>
      </c>
      <c r="D45" s="28" t="s">
        <v>410</v>
      </c>
      <c r="E45" s="28" t="s">
        <v>217</v>
      </c>
      <c r="F45" s="29">
        <v>60</v>
      </c>
      <c r="G45" s="52" t="s">
        <v>411</v>
      </c>
      <c r="H45" s="29" t="s">
        <v>332</v>
      </c>
      <c r="I45" s="30" t="s">
        <v>409</v>
      </c>
      <c r="J45" s="30" t="s">
        <v>977</v>
      </c>
      <c r="K45" s="61" t="s">
        <v>333</v>
      </c>
      <c r="L45" s="74">
        <v>10.63</v>
      </c>
      <c r="M45" s="74">
        <v>14.7</v>
      </c>
      <c r="N45" s="74">
        <v>10.37</v>
      </c>
      <c r="O45" s="74">
        <v>14.34</v>
      </c>
      <c r="P45" s="74">
        <v>10.24</v>
      </c>
      <c r="Q45" s="74">
        <v>14.16</v>
      </c>
      <c r="R45" s="74">
        <v>10.3</v>
      </c>
      <c r="S45" s="74">
        <v>14.24</v>
      </c>
      <c r="T45" s="74">
        <v>10.3</v>
      </c>
      <c r="U45" s="74">
        <v>14.24</v>
      </c>
      <c r="V45" s="74">
        <v>10.24</v>
      </c>
      <c r="W45" s="74">
        <v>14.16</v>
      </c>
      <c r="X45" s="74">
        <v>10.37</v>
      </c>
      <c r="Y45" s="74">
        <v>14.34</v>
      </c>
      <c r="Z45" s="74">
        <v>9.66</v>
      </c>
      <c r="AA45" s="74">
        <v>13.35</v>
      </c>
      <c r="AB45" s="36" t="s">
        <v>771</v>
      </c>
      <c r="AC45" s="27" t="s">
        <v>772</v>
      </c>
      <c r="AD45" s="27" t="s">
        <v>6</v>
      </c>
      <c r="AE45" s="151" t="s">
        <v>1109</v>
      </c>
      <c r="AF45" s="129"/>
      <c r="AG45" s="132"/>
      <c r="AH45" s="129"/>
    </row>
    <row r="46" spans="1:34" ht="15" customHeight="1" x14ac:dyDescent="0.2">
      <c r="A46" s="79" t="str">
        <f>VLOOKUP(B46,'[1]Tabela de Preços'!$L:$L,1,0)</f>
        <v>12336-0</v>
      </c>
      <c r="B46" s="30" t="s">
        <v>55</v>
      </c>
      <c r="C46" s="61">
        <v>7896714250021</v>
      </c>
      <c r="D46" s="28" t="s">
        <v>415</v>
      </c>
      <c r="E46" s="28" t="s">
        <v>216</v>
      </c>
      <c r="F46" s="29">
        <v>60</v>
      </c>
      <c r="G46" s="52" t="s">
        <v>416</v>
      </c>
      <c r="H46" s="29" t="s">
        <v>337</v>
      </c>
      <c r="I46" s="30" t="s">
        <v>414</v>
      </c>
      <c r="J46" s="30" t="s">
        <v>979</v>
      </c>
      <c r="K46" s="61" t="s">
        <v>348</v>
      </c>
      <c r="L46" s="74">
        <v>11.18</v>
      </c>
      <c r="M46" s="74">
        <v>14.88</v>
      </c>
      <c r="N46" s="74">
        <v>10.86</v>
      </c>
      <c r="O46" s="74">
        <v>14.47</v>
      </c>
      <c r="P46" s="74">
        <v>10.71</v>
      </c>
      <c r="Q46" s="74">
        <v>14.28</v>
      </c>
      <c r="R46" s="74">
        <v>10.79</v>
      </c>
      <c r="S46" s="74">
        <v>14.38</v>
      </c>
      <c r="T46" s="74">
        <v>9.3800000000000008</v>
      </c>
      <c r="U46" s="74">
        <v>12.97</v>
      </c>
      <c r="V46" s="74">
        <v>9.33</v>
      </c>
      <c r="W46" s="74">
        <v>12.9</v>
      </c>
      <c r="X46" s="74">
        <v>9.44</v>
      </c>
      <c r="Y46" s="74">
        <v>13.05</v>
      </c>
      <c r="Z46" s="74">
        <v>10.02</v>
      </c>
      <c r="AA46" s="74">
        <v>13.38</v>
      </c>
      <c r="AB46" s="36" t="s">
        <v>773</v>
      </c>
      <c r="AC46" s="27" t="s">
        <v>774</v>
      </c>
      <c r="AD46" s="27" t="s">
        <v>14</v>
      </c>
      <c r="AE46" s="151" t="s">
        <v>1711</v>
      </c>
      <c r="AF46" s="129"/>
      <c r="AG46" s="132"/>
      <c r="AH46" s="129"/>
    </row>
    <row r="47" spans="1:34" ht="15" customHeight="1" x14ac:dyDescent="0.2">
      <c r="A47" s="79" t="str">
        <f>VLOOKUP(B47,'[1]Tabela de Preços'!$L:$L,1,0)</f>
        <v>13923-0</v>
      </c>
      <c r="B47" s="30" t="s">
        <v>219</v>
      </c>
      <c r="C47" s="61">
        <v>7896714223964</v>
      </c>
      <c r="D47" s="28" t="s">
        <v>412</v>
      </c>
      <c r="E47" s="28" t="s">
        <v>216</v>
      </c>
      <c r="F47" s="29">
        <v>100</v>
      </c>
      <c r="G47" s="52" t="s">
        <v>413</v>
      </c>
      <c r="H47" s="29" t="s">
        <v>332</v>
      </c>
      <c r="I47" s="30" t="s">
        <v>414</v>
      </c>
      <c r="J47" s="30" t="s">
        <v>977</v>
      </c>
      <c r="K47" s="61" t="s">
        <v>348</v>
      </c>
      <c r="L47" s="74">
        <v>16.649999999999999</v>
      </c>
      <c r="M47" s="74">
        <v>23.02</v>
      </c>
      <c r="N47" s="74">
        <v>16.239999999999998</v>
      </c>
      <c r="O47" s="74">
        <v>22.45</v>
      </c>
      <c r="P47" s="74">
        <v>16.05</v>
      </c>
      <c r="Q47" s="74">
        <v>22.19</v>
      </c>
      <c r="R47" s="74">
        <v>16.149999999999999</v>
      </c>
      <c r="S47" s="74">
        <v>22.33</v>
      </c>
      <c r="T47" s="74">
        <v>16.149999999999999</v>
      </c>
      <c r="U47" s="74">
        <v>22.33</v>
      </c>
      <c r="V47" s="74">
        <v>16.05</v>
      </c>
      <c r="W47" s="74">
        <v>22.19</v>
      </c>
      <c r="X47" s="74">
        <v>16.239999999999998</v>
      </c>
      <c r="Y47" s="74">
        <v>22.45</v>
      </c>
      <c r="Z47" s="74">
        <v>15.14</v>
      </c>
      <c r="AA47" s="74">
        <v>20.93</v>
      </c>
      <c r="AB47" s="36" t="s">
        <v>773</v>
      </c>
      <c r="AC47" s="27" t="s">
        <v>774</v>
      </c>
      <c r="AD47" s="27" t="s">
        <v>14</v>
      </c>
      <c r="AE47" s="151" t="s">
        <v>1711</v>
      </c>
      <c r="AF47" s="129"/>
      <c r="AG47" s="132"/>
      <c r="AH47" s="129"/>
    </row>
    <row r="48" spans="1:34" ht="15" customHeight="1" x14ac:dyDescent="0.2">
      <c r="B48" s="30" t="s">
        <v>56</v>
      </c>
      <c r="C48" s="61">
        <v>7896714280110</v>
      </c>
      <c r="D48" s="28" t="s">
        <v>417</v>
      </c>
      <c r="E48" s="28" t="s">
        <v>217</v>
      </c>
      <c r="F48" s="29">
        <v>60</v>
      </c>
      <c r="G48" s="52" t="s">
        <v>418</v>
      </c>
      <c r="H48" s="29" t="s">
        <v>337</v>
      </c>
      <c r="I48" s="30" t="s">
        <v>419</v>
      </c>
      <c r="J48" s="30" t="s">
        <v>978</v>
      </c>
      <c r="K48" s="61" t="s">
        <v>333</v>
      </c>
      <c r="L48" s="74">
        <v>20.260000000000002</v>
      </c>
      <c r="M48" s="74">
        <v>26.97</v>
      </c>
      <c r="N48" s="74">
        <v>19.690000000000001</v>
      </c>
      <c r="O48" s="74">
        <v>26.23</v>
      </c>
      <c r="P48" s="74">
        <v>19.41</v>
      </c>
      <c r="Q48" s="74">
        <v>25.87</v>
      </c>
      <c r="R48" s="74">
        <v>19.55</v>
      </c>
      <c r="S48" s="74">
        <v>26.05</v>
      </c>
      <c r="T48" s="74">
        <v>17</v>
      </c>
      <c r="U48" s="74">
        <v>23.5</v>
      </c>
      <c r="V48" s="74">
        <v>16.899999999999999</v>
      </c>
      <c r="W48" s="74">
        <v>23.36</v>
      </c>
      <c r="X48" s="74">
        <v>17.11</v>
      </c>
      <c r="Y48" s="74">
        <v>23.65</v>
      </c>
      <c r="Z48" s="74">
        <v>18.149999999999999</v>
      </c>
      <c r="AA48" s="74">
        <v>24.24</v>
      </c>
      <c r="AB48" s="36" t="s">
        <v>775</v>
      </c>
      <c r="AC48" s="27" t="s">
        <v>776</v>
      </c>
      <c r="AD48" s="27" t="s">
        <v>11</v>
      </c>
      <c r="AE48" s="151" t="s">
        <v>1711</v>
      </c>
      <c r="AF48" s="129"/>
      <c r="AG48" s="132"/>
      <c r="AH48" s="129"/>
    </row>
    <row r="49" spans="1:34" ht="15" customHeight="1" x14ac:dyDescent="0.2">
      <c r="B49" s="30" t="s">
        <v>57</v>
      </c>
      <c r="C49" s="61">
        <v>7896714270180</v>
      </c>
      <c r="D49" s="28" t="s">
        <v>420</v>
      </c>
      <c r="E49" s="28" t="s">
        <v>217</v>
      </c>
      <c r="F49" s="29">
        <v>100</v>
      </c>
      <c r="G49" s="52" t="s">
        <v>421</v>
      </c>
      <c r="H49" s="29" t="s">
        <v>337</v>
      </c>
      <c r="I49" s="30" t="s">
        <v>419</v>
      </c>
      <c r="J49" s="30" t="s">
        <v>978</v>
      </c>
      <c r="K49" s="61" t="s">
        <v>333</v>
      </c>
      <c r="L49" s="74">
        <v>18.579999999999998</v>
      </c>
      <c r="M49" s="74">
        <v>24.73</v>
      </c>
      <c r="N49" s="74">
        <v>18.059999999999999</v>
      </c>
      <c r="O49" s="74">
        <v>24.06</v>
      </c>
      <c r="P49" s="74">
        <v>17.809999999999999</v>
      </c>
      <c r="Q49" s="74">
        <v>23.74</v>
      </c>
      <c r="R49" s="74">
        <v>17.93</v>
      </c>
      <c r="S49" s="74">
        <v>23.89</v>
      </c>
      <c r="T49" s="74">
        <v>15.6</v>
      </c>
      <c r="U49" s="74">
        <v>21.57</v>
      </c>
      <c r="V49" s="74">
        <v>15.5</v>
      </c>
      <c r="W49" s="74">
        <v>21.43</v>
      </c>
      <c r="X49" s="74">
        <v>15.69</v>
      </c>
      <c r="Y49" s="74">
        <v>21.69</v>
      </c>
      <c r="Z49" s="74">
        <v>16.649999999999999</v>
      </c>
      <c r="AA49" s="74">
        <v>22.24</v>
      </c>
      <c r="AB49" s="36" t="s">
        <v>775</v>
      </c>
      <c r="AC49" s="27" t="s">
        <v>776</v>
      </c>
      <c r="AD49" s="27" t="s">
        <v>11</v>
      </c>
      <c r="AE49" s="151" t="s">
        <v>1711</v>
      </c>
      <c r="AF49" s="129"/>
      <c r="AG49" s="132"/>
      <c r="AH49" s="129"/>
    </row>
    <row r="50" spans="1:34" ht="15" customHeight="1" x14ac:dyDescent="0.2">
      <c r="A50" s="79" t="str">
        <f>VLOOKUP(B50,'[1]Tabela de Preços'!$L:$L,1,0)</f>
        <v>20790-0</v>
      </c>
      <c r="B50" s="30" t="s">
        <v>1674</v>
      </c>
      <c r="C50" s="61">
        <v>7896714274300</v>
      </c>
      <c r="D50" s="28" t="s">
        <v>1677</v>
      </c>
      <c r="E50" s="28" t="s">
        <v>216</v>
      </c>
      <c r="F50" s="29">
        <v>12</v>
      </c>
      <c r="G50" s="52" t="s">
        <v>1676</v>
      </c>
      <c r="H50" s="29" t="s">
        <v>337</v>
      </c>
      <c r="I50" s="30" t="s">
        <v>338</v>
      </c>
      <c r="J50" s="30" t="s">
        <v>978</v>
      </c>
      <c r="K50" s="61" t="s">
        <v>348</v>
      </c>
      <c r="L50" s="74">
        <v>89.38</v>
      </c>
      <c r="M50" s="74">
        <v>118.97</v>
      </c>
      <c r="N50" s="74">
        <v>86.87</v>
      </c>
      <c r="O50" s="74">
        <v>115.74</v>
      </c>
      <c r="P50" s="74">
        <v>85.66</v>
      </c>
      <c r="Q50" s="74">
        <v>114.18</v>
      </c>
      <c r="R50" s="74">
        <v>86.26</v>
      </c>
      <c r="S50" s="74">
        <v>114.95</v>
      </c>
      <c r="T50" s="74">
        <v>75.02</v>
      </c>
      <c r="U50" s="74">
        <v>103.71</v>
      </c>
      <c r="V50" s="74">
        <v>74.569999999999993</v>
      </c>
      <c r="W50" s="74">
        <v>103.09</v>
      </c>
      <c r="X50" s="74">
        <v>75.48</v>
      </c>
      <c r="Y50" s="74">
        <v>104.35</v>
      </c>
      <c r="Z50" s="74">
        <v>80.11</v>
      </c>
      <c r="AA50" s="74">
        <v>107.01</v>
      </c>
      <c r="AB50" s="36" t="s">
        <v>1672</v>
      </c>
      <c r="AC50" s="27" t="s">
        <v>1670</v>
      </c>
      <c r="AD50" s="27" t="s">
        <v>1671</v>
      </c>
      <c r="AE50" s="151" t="s">
        <v>1109</v>
      </c>
      <c r="AF50" s="129"/>
      <c r="AG50" s="132"/>
      <c r="AH50" s="129"/>
    </row>
    <row r="51" spans="1:34" ht="15" customHeight="1" x14ac:dyDescent="0.2">
      <c r="A51" s="79" t="str">
        <f>VLOOKUP(B51,'[1]Tabela de Preços'!$L:$L,1,0)</f>
        <v>20789-0</v>
      </c>
      <c r="B51" s="30" t="s">
        <v>1673</v>
      </c>
      <c r="C51" s="61">
        <v>7896714274294</v>
      </c>
      <c r="D51" s="28" t="s">
        <v>1675</v>
      </c>
      <c r="E51" s="28" t="s">
        <v>216</v>
      </c>
      <c r="F51" s="29">
        <v>12</v>
      </c>
      <c r="G51" s="52" t="s">
        <v>1676</v>
      </c>
      <c r="H51" s="29" t="s">
        <v>337</v>
      </c>
      <c r="I51" s="30" t="s">
        <v>338</v>
      </c>
      <c r="J51" s="30" t="s">
        <v>978</v>
      </c>
      <c r="K51" s="61" t="s">
        <v>348</v>
      </c>
      <c r="L51" s="74">
        <v>83.41</v>
      </c>
      <c r="M51" s="74">
        <v>111.02</v>
      </c>
      <c r="N51" s="74">
        <v>81.06</v>
      </c>
      <c r="O51" s="74">
        <v>108</v>
      </c>
      <c r="P51" s="74">
        <v>79.94</v>
      </c>
      <c r="Q51" s="74">
        <v>106.55</v>
      </c>
      <c r="R51" s="74">
        <v>80.5</v>
      </c>
      <c r="S51" s="74">
        <v>107.28</v>
      </c>
      <c r="T51" s="74">
        <v>70.010000000000005</v>
      </c>
      <c r="U51" s="74">
        <v>96.78</v>
      </c>
      <c r="V51" s="74">
        <v>69.59</v>
      </c>
      <c r="W51" s="74">
        <v>96.2</v>
      </c>
      <c r="X51" s="74">
        <v>70.44</v>
      </c>
      <c r="Y51" s="74">
        <v>97.38</v>
      </c>
      <c r="Z51" s="74">
        <v>74.75</v>
      </c>
      <c r="AA51" s="74">
        <v>99.85</v>
      </c>
      <c r="AB51" s="36" t="s">
        <v>1672</v>
      </c>
      <c r="AC51" s="27" t="s">
        <v>1670</v>
      </c>
      <c r="AD51" s="27" t="s">
        <v>1671</v>
      </c>
      <c r="AE51" s="151" t="s">
        <v>1109</v>
      </c>
      <c r="AF51" s="129"/>
      <c r="AG51" s="132"/>
      <c r="AH51" s="129"/>
    </row>
    <row r="52" spans="1:34" ht="15" customHeight="1" x14ac:dyDescent="0.2">
      <c r="A52" s="79" t="str">
        <f>VLOOKUP(B52,'[1]Tabela de Preços'!$L:$L,1,0)</f>
        <v>20788-0</v>
      </c>
      <c r="B52" s="30" t="s">
        <v>1667</v>
      </c>
      <c r="C52" s="61">
        <v>7896714274287</v>
      </c>
      <c r="D52" s="28" t="s">
        <v>1668</v>
      </c>
      <c r="E52" s="28" t="s">
        <v>216</v>
      </c>
      <c r="F52" s="29">
        <v>60</v>
      </c>
      <c r="G52" s="52" t="s">
        <v>1669</v>
      </c>
      <c r="H52" s="29" t="s">
        <v>337</v>
      </c>
      <c r="I52" s="30" t="s">
        <v>338</v>
      </c>
      <c r="J52" s="30" t="s">
        <v>978</v>
      </c>
      <c r="K52" s="61" t="s">
        <v>348</v>
      </c>
      <c r="L52" s="74">
        <v>12.52</v>
      </c>
      <c r="M52" s="74">
        <v>16.66</v>
      </c>
      <c r="N52" s="74">
        <v>12.17</v>
      </c>
      <c r="O52" s="74">
        <v>16.21</v>
      </c>
      <c r="P52" s="74">
        <v>12</v>
      </c>
      <c r="Q52" s="74">
        <v>16</v>
      </c>
      <c r="R52" s="74">
        <v>12.08</v>
      </c>
      <c r="S52" s="74">
        <v>16.100000000000001</v>
      </c>
      <c r="T52" s="74">
        <v>10.51</v>
      </c>
      <c r="U52" s="74">
        <v>14.53</v>
      </c>
      <c r="V52" s="74">
        <v>10.45</v>
      </c>
      <c r="W52" s="74">
        <v>14.45</v>
      </c>
      <c r="X52" s="74">
        <v>10.57</v>
      </c>
      <c r="Y52" s="74">
        <v>14.61</v>
      </c>
      <c r="Z52" s="74">
        <v>11.22</v>
      </c>
      <c r="AA52" s="74">
        <v>14.99</v>
      </c>
      <c r="AB52" s="36" t="s">
        <v>1672</v>
      </c>
      <c r="AC52" s="27" t="s">
        <v>1670</v>
      </c>
      <c r="AD52" s="27" t="s">
        <v>1671</v>
      </c>
      <c r="AE52" s="151" t="s">
        <v>1109</v>
      </c>
      <c r="AF52" s="129"/>
      <c r="AG52" s="132"/>
      <c r="AH52" s="129"/>
    </row>
    <row r="53" spans="1:34" ht="15" customHeight="1" x14ac:dyDescent="0.2">
      <c r="A53" s="79" t="str">
        <f>VLOOKUP(B53,'[1]Tabela de Preços'!$L:$L,1,0)</f>
        <v>12297-0</v>
      </c>
      <c r="B53" s="30" t="s">
        <v>59</v>
      </c>
      <c r="C53" s="61">
        <v>7896714210070</v>
      </c>
      <c r="D53" s="28" t="s">
        <v>424</v>
      </c>
      <c r="E53" s="28" t="s">
        <v>216</v>
      </c>
      <c r="F53" s="29">
        <v>12</v>
      </c>
      <c r="G53" s="52" t="s">
        <v>425</v>
      </c>
      <c r="H53" s="29" t="s">
        <v>337</v>
      </c>
      <c r="I53" s="30" t="s">
        <v>338</v>
      </c>
      <c r="J53" s="30" t="s">
        <v>978</v>
      </c>
      <c r="K53" s="61" t="s">
        <v>348</v>
      </c>
      <c r="L53" s="74">
        <v>113.78</v>
      </c>
      <c r="M53" s="74">
        <v>151.44</v>
      </c>
      <c r="N53" s="74">
        <v>110.57</v>
      </c>
      <c r="O53" s="74">
        <v>147.31</v>
      </c>
      <c r="P53" s="74">
        <v>109.04</v>
      </c>
      <c r="Q53" s="74">
        <v>145.34</v>
      </c>
      <c r="R53" s="74">
        <v>109.8</v>
      </c>
      <c r="S53" s="74">
        <v>146.32</v>
      </c>
      <c r="T53" s="74">
        <v>95.5</v>
      </c>
      <c r="U53" s="74">
        <v>132.02000000000001</v>
      </c>
      <c r="V53" s="74">
        <v>94.92</v>
      </c>
      <c r="W53" s="74">
        <v>131.22</v>
      </c>
      <c r="X53" s="74">
        <v>96.08</v>
      </c>
      <c r="Y53" s="74">
        <v>132.82</v>
      </c>
      <c r="Z53" s="74">
        <v>101.97</v>
      </c>
      <c r="AA53" s="74">
        <v>136.21</v>
      </c>
      <c r="AB53" s="36" t="s">
        <v>777</v>
      </c>
      <c r="AC53" s="27" t="s">
        <v>778</v>
      </c>
      <c r="AD53" s="27" t="s">
        <v>8</v>
      </c>
      <c r="AE53" s="151" t="s">
        <v>1109</v>
      </c>
      <c r="AF53" s="129"/>
      <c r="AG53" s="132"/>
      <c r="AH53" s="129"/>
    </row>
    <row r="54" spans="1:34" ht="15" customHeight="1" x14ac:dyDescent="0.2">
      <c r="A54" s="79" t="str">
        <f>VLOOKUP(B54,'[1]Tabela de Preços'!$L:$L,1,0)</f>
        <v>12298-0</v>
      </c>
      <c r="B54" s="30" t="s">
        <v>58</v>
      </c>
      <c r="C54" s="61">
        <v>7896714210018</v>
      </c>
      <c r="D54" s="28" t="s">
        <v>422</v>
      </c>
      <c r="E54" s="28" t="s">
        <v>216</v>
      </c>
      <c r="F54" s="29">
        <v>60</v>
      </c>
      <c r="G54" s="52" t="s">
        <v>423</v>
      </c>
      <c r="H54" s="29" t="s">
        <v>337</v>
      </c>
      <c r="I54" s="30" t="s">
        <v>338</v>
      </c>
      <c r="J54" s="30" t="s">
        <v>978</v>
      </c>
      <c r="K54" s="61" t="s">
        <v>348</v>
      </c>
      <c r="L54" s="74">
        <v>18.39</v>
      </c>
      <c r="M54" s="74">
        <v>24.48</v>
      </c>
      <c r="N54" s="74">
        <v>17.87</v>
      </c>
      <c r="O54" s="74">
        <v>23.81</v>
      </c>
      <c r="P54" s="74">
        <v>17.62</v>
      </c>
      <c r="Q54" s="74">
        <v>23.49</v>
      </c>
      <c r="R54" s="74">
        <v>17.739999999999998</v>
      </c>
      <c r="S54" s="74">
        <v>23.64</v>
      </c>
      <c r="T54" s="74">
        <v>15.43</v>
      </c>
      <c r="U54" s="74">
        <v>21.33</v>
      </c>
      <c r="V54" s="74">
        <v>15.34</v>
      </c>
      <c r="W54" s="74">
        <v>21.21</v>
      </c>
      <c r="X54" s="74">
        <v>15.53</v>
      </c>
      <c r="Y54" s="74">
        <v>21.47</v>
      </c>
      <c r="Z54" s="74">
        <v>16.48</v>
      </c>
      <c r="AA54" s="74">
        <v>22.01</v>
      </c>
      <c r="AB54" s="36" t="s">
        <v>777</v>
      </c>
      <c r="AC54" s="27" t="s">
        <v>778</v>
      </c>
      <c r="AD54" s="27" t="s">
        <v>8</v>
      </c>
      <c r="AE54" s="151" t="s">
        <v>1109</v>
      </c>
      <c r="AF54" s="129"/>
      <c r="AG54" s="132"/>
      <c r="AH54" s="129"/>
    </row>
    <row r="55" spans="1:34" ht="15" customHeight="1" x14ac:dyDescent="0.2">
      <c r="A55" s="79" t="str">
        <f>VLOOKUP(B55,'[1]Tabela de Preços'!$L:$L,1,0)</f>
        <v>20533-0</v>
      </c>
      <c r="B55" s="30" t="s">
        <v>1051</v>
      </c>
      <c r="C55" s="61">
        <v>7896714262925</v>
      </c>
      <c r="D55" s="28" t="s">
        <v>1052</v>
      </c>
      <c r="E55" s="28" t="s">
        <v>216</v>
      </c>
      <c r="F55" s="29">
        <v>12</v>
      </c>
      <c r="G55" s="52" t="s">
        <v>425</v>
      </c>
      <c r="H55" s="29" t="s">
        <v>337</v>
      </c>
      <c r="I55" s="30" t="s">
        <v>338</v>
      </c>
      <c r="J55" s="30" t="s">
        <v>978</v>
      </c>
      <c r="K55" s="61" t="s">
        <v>348</v>
      </c>
      <c r="L55" s="74">
        <v>72.13</v>
      </c>
      <c r="M55" s="74">
        <v>96.01</v>
      </c>
      <c r="N55" s="74">
        <v>70.099999999999994</v>
      </c>
      <c r="O55" s="74">
        <v>93.39</v>
      </c>
      <c r="P55" s="74">
        <v>69.13</v>
      </c>
      <c r="Q55" s="74">
        <v>92.15</v>
      </c>
      <c r="R55" s="74">
        <v>69.61</v>
      </c>
      <c r="S55" s="74">
        <v>92.76</v>
      </c>
      <c r="T55" s="74">
        <v>60.54</v>
      </c>
      <c r="U55" s="74">
        <v>83.69</v>
      </c>
      <c r="V55" s="74">
        <v>60.18</v>
      </c>
      <c r="W55" s="74">
        <v>83.2</v>
      </c>
      <c r="X55" s="74">
        <v>60.91</v>
      </c>
      <c r="Y55" s="74">
        <v>84.2</v>
      </c>
      <c r="Z55" s="74">
        <v>64.64</v>
      </c>
      <c r="AA55" s="74">
        <v>86.35</v>
      </c>
      <c r="AB55" s="36" t="s">
        <v>1054</v>
      </c>
      <c r="AC55" s="27" t="s">
        <v>778</v>
      </c>
      <c r="AD55" s="27" t="s">
        <v>1055</v>
      </c>
      <c r="AE55" s="151" t="s">
        <v>1109</v>
      </c>
      <c r="AF55" s="129"/>
      <c r="AG55" s="132"/>
      <c r="AH55" s="129"/>
    </row>
    <row r="56" spans="1:34" ht="15" customHeight="1" x14ac:dyDescent="0.2">
      <c r="B56" s="30" t="s">
        <v>60</v>
      </c>
      <c r="C56" s="61">
        <v>7896714203232</v>
      </c>
      <c r="D56" s="28" t="s">
        <v>426</v>
      </c>
      <c r="E56" s="28" t="s">
        <v>216</v>
      </c>
      <c r="F56" s="29">
        <v>100</v>
      </c>
      <c r="G56" s="52" t="s">
        <v>427</v>
      </c>
      <c r="H56" s="29" t="s">
        <v>337</v>
      </c>
      <c r="I56" s="30" t="s">
        <v>338</v>
      </c>
      <c r="J56" s="30" t="s">
        <v>978</v>
      </c>
      <c r="K56" s="61" t="s">
        <v>348</v>
      </c>
      <c r="L56" s="74">
        <v>18.04</v>
      </c>
      <c r="M56" s="74">
        <v>24.01</v>
      </c>
      <c r="N56" s="74">
        <v>17.53</v>
      </c>
      <c r="O56" s="74">
        <v>23.36</v>
      </c>
      <c r="P56" s="74">
        <v>17.29</v>
      </c>
      <c r="Q56" s="74">
        <v>23.05</v>
      </c>
      <c r="R56" s="74">
        <v>17.41</v>
      </c>
      <c r="S56" s="74">
        <v>23.2</v>
      </c>
      <c r="T56" s="74">
        <v>15.14</v>
      </c>
      <c r="U56" s="74">
        <v>20.93</v>
      </c>
      <c r="V56" s="74">
        <v>15.05</v>
      </c>
      <c r="W56" s="74">
        <v>20.81</v>
      </c>
      <c r="X56" s="74">
        <v>15.23</v>
      </c>
      <c r="Y56" s="74">
        <v>21.05</v>
      </c>
      <c r="Z56" s="74">
        <v>16.170000000000002</v>
      </c>
      <c r="AA56" s="74">
        <v>21.6</v>
      </c>
      <c r="AB56" s="36" t="s">
        <v>779</v>
      </c>
      <c r="AC56" s="27" t="s">
        <v>778</v>
      </c>
      <c r="AD56" s="27" t="s">
        <v>8</v>
      </c>
      <c r="AE56" s="151" t="s">
        <v>1711</v>
      </c>
      <c r="AF56" s="129"/>
      <c r="AG56" s="132"/>
      <c r="AH56" s="129"/>
    </row>
    <row r="57" spans="1:34" ht="15" customHeight="1" x14ac:dyDescent="0.2">
      <c r="B57" s="30" t="s">
        <v>318</v>
      </c>
      <c r="C57" s="61">
        <v>7896714265124</v>
      </c>
      <c r="D57" s="28" t="s">
        <v>430</v>
      </c>
      <c r="E57" s="28" t="s">
        <v>216</v>
      </c>
      <c r="F57" s="29">
        <v>60</v>
      </c>
      <c r="G57" s="52" t="s">
        <v>431</v>
      </c>
      <c r="H57" s="29" t="s">
        <v>337</v>
      </c>
      <c r="I57" s="30" t="s">
        <v>338</v>
      </c>
      <c r="J57" s="30" t="s">
        <v>978</v>
      </c>
      <c r="K57" s="61" t="s">
        <v>348</v>
      </c>
      <c r="L57" s="74">
        <v>25.48</v>
      </c>
      <c r="M57" s="74">
        <v>33.909999999999997</v>
      </c>
      <c r="N57" s="74">
        <v>24.76</v>
      </c>
      <c r="O57" s="74">
        <v>32.99</v>
      </c>
      <c r="P57" s="74">
        <v>24.42</v>
      </c>
      <c r="Q57" s="74">
        <v>32.549999999999997</v>
      </c>
      <c r="R57" s="74">
        <v>24.59</v>
      </c>
      <c r="S57" s="74">
        <v>32.770000000000003</v>
      </c>
      <c r="T57" s="74">
        <v>21.39</v>
      </c>
      <c r="U57" s="74">
        <v>29.57</v>
      </c>
      <c r="V57" s="74">
        <v>21.26</v>
      </c>
      <c r="W57" s="74">
        <v>29.39</v>
      </c>
      <c r="X57" s="74">
        <v>21.52</v>
      </c>
      <c r="Y57" s="74">
        <v>29.75</v>
      </c>
      <c r="Z57" s="74">
        <v>22.83</v>
      </c>
      <c r="AA57" s="74">
        <v>30.5</v>
      </c>
      <c r="AB57" s="36" t="s">
        <v>780</v>
      </c>
      <c r="AC57" s="27" t="s">
        <v>781</v>
      </c>
      <c r="AD57" s="27" t="s">
        <v>231</v>
      </c>
      <c r="AE57" s="151" t="s">
        <v>1109</v>
      </c>
      <c r="AF57" s="129"/>
      <c r="AG57" s="132"/>
      <c r="AH57" s="129"/>
    </row>
    <row r="58" spans="1:34" ht="15" customHeight="1" x14ac:dyDescent="0.2">
      <c r="A58" s="79" t="str">
        <f>VLOOKUP(B58,'[1]Tabela de Preços'!$L:$L,1,0)</f>
        <v>19482-0</v>
      </c>
      <c r="B58" s="30" t="s">
        <v>317</v>
      </c>
      <c r="C58" s="61">
        <v>7896714214764</v>
      </c>
      <c r="D58" s="28" t="s">
        <v>428</v>
      </c>
      <c r="E58" s="28" t="s">
        <v>216</v>
      </c>
      <c r="F58" s="29">
        <v>12</v>
      </c>
      <c r="G58" s="52" t="s">
        <v>429</v>
      </c>
      <c r="H58" s="29" t="s">
        <v>337</v>
      </c>
      <c r="I58" s="30" t="s">
        <v>338</v>
      </c>
      <c r="J58" s="30" t="s">
        <v>978</v>
      </c>
      <c r="K58" s="61" t="s">
        <v>348</v>
      </c>
      <c r="L58" s="74">
        <v>161.61000000000001</v>
      </c>
      <c r="M58" s="74">
        <v>215.11</v>
      </c>
      <c r="N58" s="74">
        <v>157.06</v>
      </c>
      <c r="O58" s="74">
        <v>209.25</v>
      </c>
      <c r="P58" s="74">
        <v>154.88999999999999</v>
      </c>
      <c r="Q58" s="74">
        <v>206.46</v>
      </c>
      <c r="R58" s="74">
        <v>155.97</v>
      </c>
      <c r="S58" s="74">
        <v>207.85</v>
      </c>
      <c r="T58" s="74">
        <v>135.65</v>
      </c>
      <c r="U58" s="74">
        <v>187.53</v>
      </c>
      <c r="V58" s="74">
        <v>134.83000000000001</v>
      </c>
      <c r="W58" s="74">
        <v>186.39</v>
      </c>
      <c r="X58" s="74">
        <v>136.47999999999999</v>
      </c>
      <c r="Y58" s="74">
        <v>188.68</v>
      </c>
      <c r="Z58" s="74">
        <v>144.84</v>
      </c>
      <c r="AA58" s="74">
        <v>193.47</v>
      </c>
      <c r="AB58" s="36" t="s">
        <v>780</v>
      </c>
      <c r="AC58" s="27" t="s">
        <v>781</v>
      </c>
      <c r="AD58" s="27" t="s">
        <v>231</v>
      </c>
      <c r="AE58" s="151" t="s">
        <v>1109</v>
      </c>
      <c r="AF58" s="129"/>
      <c r="AG58" s="132"/>
      <c r="AH58" s="129"/>
    </row>
    <row r="59" spans="1:34" ht="15" customHeight="1" x14ac:dyDescent="0.2">
      <c r="A59" s="79" t="str">
        <f>VLOOKUP(B59,'[1]Tabela de Preços'!$L:$L,1,0)</f>
        <v>13205-0</v>
      </c>
      <c r="B59" s="30" t="s">
        <v>149</v>
      </c>
      <c r="C59" s="61">
        <v>7896622302713</v>
      </c>
      <c r="D59" s="28" t="s">
        <v>706</v>
      </c>
      <c r="E59" s="28" t="s">
        <v>216</v>
      </c>
      <c r="F59" s="29">
        <v>9</v>
      </c>
      <c r="G59" s="52" t="s">
        <v>707</v>
      </c>
      <c r="H59" s="29" t="s">
        <v>337</v>
      </c>
      <c r="I59" s="30" t="s">
        <v>338</v>
      </c>
      <c r="J59" s="30" t="s">
        <v>978</v>
      </c>
      <c r="K59" s="61" t="s">
        <v>333</v>
      </c>
      <c r="L59" s="74">
        <v>153.35</v>
      </c>
      <c r="M59" s="74">
        <v>204.11</v>
      </c>
      <c r="N59" s="74">
        <v>149.03</v>
      </c>
      <c r="O59" s="74">
        <v>198.55</v>
      </c>
      <c r="P59" s="74">
        <v>146.97</v>
      </c>
      <c r="Q59" s="74">
        <v>195.9</v>
      </c>
      <c r="R59" s="74">
        <v>147.99</v>
      </c>
      <c r="S59" s="74">
        <v>197.21</v>
      </c>
      <c r="T59" s="74">
        <v>128.71</v>
      </c>
      <c r="U59" s="74">
        <v>177.93</v>
      </c>
      <c r="V59" s="74">
        <v>127.94</v>
      </c>
      <c r="W59" s="74">
        <v>176.87</v>
      </c>
      <c r="X59" s="74">
        <v>129.5</v>
      </c>
      <c r="Y59" s="74">
        <v>179.03</v>
      </c>
      <c r="Z59" s="74">
        <v>137.43</v>
      </c>
      <c r="AA59" s="74">
        <v>183.58</v>
      </c>
      <c r="AB59" s="36" t="s">
        <v>1</v>
      </c>
      <c r="AC59" s="27" t="s">
        <v>209</v>
      </c>
      <c r="AD59" s="27" t="s">
        <v>8</v>
      </c>
      <c r="AE59" s="151" t="s">
        <v>1711</v>
      </c>
      <c r="AF59" s="129"/>
      <c r="AG59" s="132"/>
      <c r="AH59" s="129"/>
    </row>
    <row r="60" spans="1:34" ht="15" customHeight="1" x14ac:dyDescent="0.2">
      <c r="B60" s="30" t="s">
        <v>240</v>
      </c>
      <c r="C60" s="61">
        <v>7896622304847</v>
      </c>
      <c r="D60" s="28" t="s">
        <v>241</v>
      </c>
      <c r="E60" s="28" t="s">
        <v>217</v>
      </c>
      <c r="F60" s="29">
        <v>42</v>
      </c>
      <c r="G60" s="52" t="s">
        <v>708</v>
      </c>
      <c r="H60" s="29" t="s">
        <v>337</v>
      </c>
      <c r="I60" s="30" t="s">
        <v>338</v>
      </c>
      <c r="J60" s="30" t="s">
        <v>978</v>
      </c>
      <c r="K60" s="61" t="s">
        <v>333</v>
      </c>
      <c r="L60" s="74">
        <v>11.69</v>
      </c>
      <c r="M60" s="74">
        <v>15.56</v>
      </c>
      <c r="N60" s="74">
        <v>11.37</v>
      </c>
      <c r="O60" s="74">
        <v>15.15</v>
      </c>
      <c r="P60" s="74">
        <v>11.21</v>
      </c>
      <c r="Q60" s="74">
        <v>14.94</v>
      </c>
      <c r="R60" s="74">
        <v>11.29</v>
      </c>
      <c r="S60" s="74">
        <v>15.05</v>
      </c>
      <c r="T60" s="74">
        <v>9.82</v>
      </c>
      <c r="U60" s="74">
        <v>13.58</v>
      </c>
      <c r="V60" s="74">
        <v>9.76</v>
      </c>
      <c r="W60" s="74">
        <v>13.49</v>
      </c>
      <c r="X60" s="74">
        <v>9.8800000000000008</v>
      </c>
      <c r="Y60" s="74">
        <v>13.66</v>
      </c>
      <c r="Z60" s="74">
        <v>10.48</v>
      </c>
      <c r="AA60" s="74">
        <v>14</v>
      </c>
      <c r="AB60" s="36" t="s">
        <v>194</v>
      </c>
      <c r="AC60" s="27" t="s">
        <v>210</v>
      </c>
      <c r="AD60" s="27" t="s">
        <v>8</v>
      </c>
      <c r="AE60" s="151" t="s">
        <v>1109</v>
      </c>
      <c r="AF60" s="129"/>
      <c r="AG60" s="132"/>
      <c r="AH60" s="129"/>
    </row>
    <row r="61" spans="1:34" ht="15" customHeight="1" x14ac:dyDescent="0.2">
      <c r="B61" s="30" t="s">
        <v>1019</v>
      </c>
      <c r="C61" s="61">
        <v>7896714274188</v>
      </c>
      <c r="D61" s="28" t="s">
        <v>1026</v>
      </c>
      <c r="E61" s="28" t="s">
        <v>217</v>
      </c>
      <c r="F61" s="29">
        <v>24</v>
      </c>
      <c r="G61" s="52" t="s">
        <v>1035</v>
      </c>
      <c r="H61" s="29" t="s">
        <v>337</v>
      </c>
      <c r="I61" s="30" t="s">
        <v>360</v>
      </c>
      <c r="J61" s="30" t="s">
        <v>976</v>
      </c>
      <c r="K61" s="61" t="s">
        <v>333</v>
      </c>
      <c r="L61" s="74">
        <v>29.35</v>
      </c>
      <c r="M61" s="74">
        <v>39.07</v>
      </c>
      <c r="N61" s="74">
        <v>28.52</v>
      </c>
      <c r="O61" s="74">
        <v>38</v>
      </c>
      <c r="P61" s="74">
        <v>28.13</v>
      </c>
      <c r="Q61" s="74">
        <v>37.5</v>
      </c>
      <c r="R61" s="74">
        <v>28.32</v>
      </c>
      <c r="S61" s="74">
        <v>37.74</v>
      </c>
      <c r="T61" s="74">
        <v>24.63</v>
      </c>
      <c r="U61" s="74">
        <v>34.049999999999997</v>
      </c>
      <c r="V61" s="74">
        <v>24.48</v>
      </c>
      <c r="W61" s="74">
        <v>33.840000000000003</v>
      </c>
      <c r="X61" s="74">
        <v>24.78</v>
      </c>
      <c r="Y61" s="74">
        <v>34.26</v>
      </c>
      <c r="Z61" s="74">
        <v>26.3</v>
      </c>
      <c r="AA61" s="74">
        <v>35.130000000000003</v>
      </c>
      <c r="AB61" s="36" t="s">
        <v>1034</v>
      </c>
      <c r="AC61" s="27"/>
      <c r="AD61" s="27"/>
      <c r="AE61" s="151" t="s">
        <v>1109</v>
      </c>
      <c r="AF61" s="129"/>
      <c r="AG61" s="132"/>
      <c r="AH61" s="129"/>
    </row>
    <row r="62" spans="1:34" ht="15" x14ac:dyDescent="0.2">
      <c r="B62" s="30" t="s">
        <v>1694</v>
      </c>
      <c r="C62" s="61">
        <v>7896714274492</v>
      </c>
      <c r="D62" s="28" t="s">
        <v>1693</v>
      </c>
      <c r="E62" s="28" t="s">
        <v>217</v>
      </c>
      <c r="F62" s="29">
        <v>24</v>
      </c>
      <c r="G62" s="52" t="s">
        <v>1701</v>
      </c>
      <c r="H62" s="29" t="s">
        <v>337</v>
      </c>
      <c r="I62" s="30" t="s">
        <v>360</v>
      </c>
      <c r="J62" s="30" t="s">
        <v>976</v>
      </c>
      <c r="K62" s="61" t="s">
        <v>348</v>
      </c>
      <c r="L62" s="74">
        <v>29.35</v>
      </c>
      <c r="M62" s="74">
        <v>39.07</v>
      </c>
      <c r="N62" s="74">
        <v>28.52</v>
      </c>
      <c r="O62" s="74">
        <v>38</v>
      </c>
      <c r="P62" s="74">
        <v>28.13</v>
      </c>
      <c r="Q62" s="74">
        <v>37.5</v>
      </c>
      <c r="R62" s="74">
        <v>28.32</v>
      </c>
      <c r="S62" s="74">
        <v>37.74</v>
      </c>
      <c r="T62" s="74">
        <v>24.63</v>
      </c>
      <c r="U62" s="74">
        <v>34.049999999999997</v>
      </c>
      <c r="V62" s="74">
        <v>24.48</v>
      </c>
      <c r="W62" s="74">
        <v>33.840000000000003</v>
      </c>
      <c r="X62" s="74">
        <v>24.78</v>
      </c>
      <c r="Y62" s="74">
        <v>34.26</v>
      </c>
      <c r="Z62" s="74">
        <v>26.3</v>
      </c>
      <c r="AA62" s="74">
        <v>35.130000000000003</v>
      </c>
      <c r="AB62" s="36" t="s">
        <v>1034</v>
      </c>
      <c r="AC62" s="27">
        <v>0</v>
      </c>
      <c r="AD62" s="27">
        <v>0</v>
      </c>
      <c r="AE62" s="151"/>
      <c r="AF62" s="129"/>
      <c r="AG62" s="132"/>
      <c r="AH62" s="129"/>
    </row>
    <row r="63" spans="1:34" ht="15" customHeight="1" x14ac:dyDescent="0.2">
      <c r="B63" s="30" t="s">
        <v>1020</v>
      </c>
      <c r="C63" s="61">
        <v>7896714274232</v>
      </c>
      <c r="D63" s="28" t="s">
        <v>1027</v>
      </c>
      <c r="E63" s="28" t="s">
        <v>217</v>
      </c>
      <c r="F63" s="29">
        <v>24</v>
      </c>
      <c r="G63" s="52" t="s">
        <v>1037</v>
      </c>
      <c r="H63" s="29" t="s">
        <v>337</v>
      </c>
      <c r="I63" s="30" t="s">
        <v>360</v>
      </c>
      <c r="J63" s="30" t="s">
        <v>976</v>
      </c>
      <c r="K63" s="61" t="s">
        <v>348</v>
      </c>
      <c r="L63" s="74">
        <v>66.61</v>
      </c>
      <c r="M63" s="74">
        <v>88.66</v>
      </c>
      <c r="N63" s="74">
        <v>64.739999999999995</v>
      </c>
      <c r="O63" s="74">
        <v>86.25</v>
      </c>
      <c r="P63" s="74">
        <v>63.84</v>
      </c>
      <c r="Q63" s="74">
        <v>85.09</v>
      </c>
      <c r="R63" s="74">
        <v>64.28</v>
      </c>
      <c r="S63" s="74">
        <v>85.66</v>
      </c>
      <c r="T63" s="74">
        <v>55.91</v>
      </c>
      <c r="U63" s="74">
        <v>77.290000000000006</v>
      </c>
      <c r="V63" s="74">
        <v>55.57</v>
      </c>
      <c r="W63" s="74">
        <v>76.819999999999993</v>
      </c>
      <c r="X63" s="74">
        <v>56.25</v>
      </c>
      <c r="Y63" s="74">
        <v>77.760000000000005</v>
      </c>
      <c r="Z63" s="74">
        <v>59.7</v>
      </c>
      <c r="AA63" s="74">
        <v>79.75</v>
      </c>
      <c r="AB63" s="36" t="s">
        <v>1036</v>
      </c>
      <c r="AC63" s="27"/>
      <c r="AD63" s="27"/>
      <c r="AE63" s="151" t="s">
        <v>1109</v>
      </c>
      <c r="AF63" s="129"/>
      <c r="AG63" s="132"/>
      <c r="AH63" s="129"/>
    </row>
    <row r="64" spans="1:34" ht="15" customHeight="1" x14ac:dyDescent="0.2">
      <c r="B64" s="30" t="s">
        <v>1021</v>
      </c>
      <c r="C64" s="61">
        <v>7896714274218</v>
      </c>
      <c r="D64" s="28" t="s">
        <v>1028</v>
      </c>
      <c r="E64" s="28" t="s">
        <v>217</v>
      </c>
      <c r="F64" s="29">
        <v>24</v>
      </c>
      <c r="G64" s="52" t="s">
        <v>1039</v>
      </c>
      <c r="H64" s="29" t="s">
        <v>337</v>
      </c>
      <c r="I64" s="30" t="s">
        <v>360</v>
      </c>
      <c r="J64" s="30" t="s">
        <v>976</v>
      </c>
      <c r="K64" s="61" t="s">
        <v>333</v>
      </c>
      <c r="L64" s="74">
        <v>65.510000000000005</v>
      </c>
      <c r="M64" s="74">
        <v>87.2</v>
      </c>
      <c r="N64" s="74">
        <v>63.67</v>
      </c>
      <c r="O64" s="74">
        <v>84.83</v>
      </c>
      <c r="P64" s="74">
        <v>62.79</v>
      </c>
      <c r="Q64" s="74">
        <v>83.69</v>
      </c>
      <c r="R64" s="74">
        <v>63.23</v>
      </c>
      <c r="S64" s="74">
        <v>84.26</v>
      </c>
      <c r="T64" s="74">
        <v>54.99</v>
      </c>
      <c r="U64" s="74">
        <v>76.02</v>
      </c>
      <c r="V64" s="74">
        <v>54.66</v>
      </c>
      <c r="W64" s="74">
        <v>75.56</v>
      </c>
      <c r="X64" s="74">
        <v>55.32</v>
      </c>
      <c r="Y64" s="74">
        <v>76.48</v>
      </c>
      <c r="Z64" s="74">
        <v>58.72</v>
      </c>
      <c r="AA64" s="74">
        <v>78.44</v>
      </c>
      <c r="AB64" s="36" t="s">
        <v>1038</v>
      </c>
      <c r="AC64" s="27"/>
      <c r="AD64" s="27"/>
      <c r="AE64" s="151" t="s">
        <v>1109</v>
      </c>
      <c r="AF64" s="129"/>
      <c r="AG64" s="132"/>
      <c r="AH64" s="129"/>
    </row>
    <row r="65" spans="1:34" ht="15" customHeight="1" x14ac:dyDescent="0.2">
      <c r="A65" s="79" t="str">
        <f>VLOOKUP(B65,'[1]Tabela de Preços'!$L:$L,1,0)</f>
        <v>20598-0</v>
      </c>
      <c r="B65" s="30" t="s">
        <v>1022</v>
      </c>
      <c r="C65" s="61">
        <v>7896714274225</v>
      </c>
      <c r="D65" s="28" t="s">
        <v>1029</v>
      </c>
      <c r="E65" s="28" t="s">
        <v>217</v>
      </c>
      <c r="F65" s="29">
        <v>24</v>
      </c>
      <c r="G65" s="52" t="s">
        <v>1040</v>
      </c>
      <c r="H65" s="29" t="s">
        <v>337</v>
      </c>
      <c r="I65" s="30" t="s">
        <v>360</v>
      </c>
      <c r="J65" s="30" t="s">
        <v>976</v>
      </c>
      <c r="K65" s="61" t="s">
        <v>333</v>
      </c>
      <c r="L65" s="74">
        <v>92.14</v>
      </c>
      <c r="M65" s="74">
        <v>122.64</v>
      </c>
      <c r="N65" s="74">
        <v>89.55</v>
      </c>
      <c r="O65" s="74">
        <v>119.31</v>
      </c>
      <c r="P65" s="74">
        <v>88.31</v>
      </c>
      <c r="Q65" s="74">
        <v>117.71</v>
      </c>
      <c r="R65" s="74">
        <v>88.92</v>
      </c>
      <c r="S65" s="74">
        <v>118.5</v>
      </c>
      <c r="T65" s="74">
        <v>77.34</v>
      </c>
      <c r="U65" s="74">
        <v>106.92</v>
      </c>
      <c r="V65" s="74">
        <v>76.87</v>
      </c>
      <c r="W65" s="74">
        <v>106.27</v>
      </c>
      <c r="X65" s="74">
        <v>77.81</v>
      </c>
      <c r="Y65" s="74">
        <v>107.57</v>
      </c>
      <c r="Z65" s="74">
        <v>82.58</v>
      </c>
      <c r="AA65" s="74">
        <v>110.31</v>
      </c>
      <c r="AB65" s="36" t="s">
        <v>1038</v>
      </c>
      <c r="AC65" s="27"/>
      <c r="AD65" s="27"/>
      <c r="AE65" s="151" t="s">
        <v>1109</v>
      </c>
      <c r="AF65" s="129"/>
      <c r="AG65" s="132"/>
      <c r="AH65" s="129"/>
    </row>
    <row r="66" spans="1:34" ht="15" customHeight="1" x14ac:dyDescent="0.2">
      <c r="B66" s="30" t="s">
        <v>1023</v>
      </c>
      <c r="C66" s="61">
        <v>7896714274201</v>
      </c>
      <c r="D66" s="28" t="s">
        <v>1030</v>
      </c>
      <c r="E66" s="28" t="s">
        <v>217</v>
      </c>
      <c r="F66" s="29">
        <v>24</v>
      </c>
      <c r="G66" s="52" t="s">
        <v>1041</v>
      </c>
      <c r="H66" s="29" t="s">
        <v>337</v>
      </c>
      <c r="I66" s="30" t="s">
        <v>360</v>
      </c>
      <c r="J66" s="30" t="s">
        <v>976</v>
      </c>
      <c r="K66" s="61" t="s">
        <v>333</v>
      </c>
      <c r="L66" s="74">
        <v>29.37</v>
      </c>
      <c r="M66" s="74">
        <v>39.090000000000003</v>
      </c>
      <c r="N66" s="74">
        <v>28.55</v>
      </c>
      <c r="O66" s="74">
        <v>38.04</v>
      </c>
      <c r="P66" s="74">
        <v>28.15</v>
      </c>
      <c r="Q66" s="74">
        <v>37.520000000000003</v>
      </c>
      <c r="R66" s="74">
        <v>28.35</v>
      </c>
      <c r="S66" s="74">
        <v>37.78</v>
      </c>
      <c r="T66" s="74">
        <v>24.65</v>
      </c>
      <c r="U66" s="74">
        <v>34.08</v>
      </c>
      <c r="V66" s="74">
        <v>24.51</v>
      </c>
      <c r="W66" s="74">
        <v>33.880000000000003</v>
      </c>
      <c r="X66" s="74">
        <v>24.8</v>
      </c>
      <c r="Y66" s="74">
        <v>34.28</v>
      </c>
      <c r="Z66" s="74">
        <v>26.32</v>
      </c>
      <c r="AA66" s="74">
        <v>35.159999999999997</v>
      </c>
      <c r="AB66" s="36" t="s">
        <v>1042</v>
      </c>
      <c r="AC66" s="27"/>
      <c r="AD66" s="27"/>
      <c r="AE66" s="151" t="s">
        <v>1109</v>
      </c>
      <c r="AF66" s="129"/>
      <c r="AG66" s="132"/>
      <c r="AH66" s="129"/>
    </row>
    <row r="67" spans="1:34" ht="15" customHeight="1" x14ac:dyDescent="0.2">
      <c r="B67" s="30" t="s">
        <v>1024</v>
      </c>
      <c r="C67" s="61">
        <v>7896714274195</v>
      </c>
      <c r="D67" s="28" t="s">
        <v>1031</v>
      </c>
      <c r="E67" s="28" t="s">
        <v>217</v>
      </c>
      <c r="F67" s="29">
        <v>24</v>
      </c>
      <c r="G67" s="52" t="s">
        <v>1043</v>
      </c>
      <c r="H67" s="29" t="s">
        <v>337</v>
      </c>
      <c r="I67" s="30" t="s">
        <v>360</v>
      </c>
      <c r="J67" s="30" t="s">
        <v>976</v>
      </c>
      <c r="K67" s="61" t="s">
        <v>333</v>
      </c>
      <c r="L67" s="74">
        <v>20.170000000000002</v>
      </c>
      <c r="M67" s="74">
        <v>26.85</v>
      </c>
      <c r="N67" s="74">
        <v>19.600000000000001</v>
      </c>
      <c r="O67" s="74">
        <v>26.11</v>
      </c>
      <c r="P67" s="74">
        <v>19.329999999999998</v>
      </c>
      <c r="Q67" s="74">
        <v>25.77</v>
      </c>
      <c r="R67" s="74">
        <v>19.46</v>
      </c>
      <c r="S67" s="74">
        <v>25.93</v>
      </c>
      <c r="T67" s="74">
        <v>16.93</v>
      </c>
      <c r="U67" s="74">
        <v>23.4</v>
      </c>
      <c r="V67" s="74">
        <v>16.82</v>
      </c>
      <c r="W67" s="74">
        <v>23.25</v>
      </c>
      <c r="X67" s="74">
        <v>17.03</v>
      </c>
      <c r="Y67" s="74">
        <v>23.54</v>
      </c>
      <c r="Z67" s="74">
        <v>18.07</v>
      </c>
      <c r="AA67" s="74">
        <v>24.14</v>
      </c>
      <c r="AB67" s="36" t="s">
        <v>1042</v>
      </c>
      <c r="AC67" s="27"/>
      <c r="AD67" s="27"/>
      <c r="AE67" s="151" t="s">
        <v>1109</v>
      </c>
      <c r="AF67" s="129"/>
      <c r="AG67" s="132"/>
      <c r="AH67" s="129"/>
    </row>
    <row r="68" spans="1:34" ht="15" customHeight="1" x14ac:dyDescent="0.2">
      <c r="B68" s="30" t="s">
        <v>967</v>
      </c>
      <c r="C68" s="61">
        <v>7896714222394</v>
      </c>
      <c r="D68" s="28" t="s">
        <v>966</v>
      </c>
      <c r="E68" s="28" t="s">
        <v>216</v>
      </c>
      <c r="F68" s="29">
        <v>100</v>
      </c>
      <c r="G68" s="52" t="s">
        <v>968</v>
      </c>
      <c r="H68" s="29" t="s">
        <v>332</v>
      </c>
      <c r="I68" s="30" t="s">
        <v>432</v>
      </c>
      <c r="J68" s="30" t="s">
        <v>978</v>
      </c>
      <c r="K68" s="61" t="s">
        <v>348</v>
      </c>
      <c r="L68" s="74">
        <v>14.03</v>
      </c>
      <c r="M68" s="74">
        <v>19.399999999999999</v>
      </c>
      <c r="N68" s="74">
        <v>13.68</v>
      </c>
      <c r="O68" s="74">
        <v>18.91</v>
      </c>
      <c r="P68" s="74">
        <v>13.52</v>
      </c>
      <c r="Q68" s="74">
        <v>18.690000000000001</v>
      </c>
      <c r="R68" s="74">
        <v>13.6</v>
      </c>
      <c r="S68" s="74">
        <v>18.8</v>
      </c>
      <c r="T68" s="74">
        <v>13.6</v>
      </c>
      <c r="U68" s="74">
        <v>18.8</v>
      </c>
      <c r="V68" s="74">
        <v>13.52</v>
      </c>
      <c r="W68" s="74">
        <v>18.690000000000001</v>
      </c>
      <c r="X68" s="74">
        <v>13.68</v>
      </c>
      <c r="Y68" s="74">
        <v>18.91</v>
      </c>
      <c r="Z68" s="74">
        <v>12.75</v>
      </c>
      <c r="AA68" s="74">
        <v>17.63</v>
      </c>
      <c r="AB68" s="36" t="s">
        <v>782</v>
      </c>
      <c r="AC68" s="27" t="s">
        <v>783</v>
      </c>
      <c r="AD68" s="27" t="s">
        <v>8</v>
      </c>
      <c r="AE68" s="151" t="s">
        <v>1109</v>
      </c>
      <c r="AF68" s="129"/>
      <c r="AG68" s="132"/>
      <c r="AH68" s="129"/>
    </row>
    <row r="69" spans="1:34" ht="15" customHeight="1" x14ac:dyDescent="0.2">
      <c r="A69" s="79" t="e">
        <f>VLOOKUP(B69,'[1]Tabela de Preços'!$L:$L,1,0)</f>
        <v>#N/A</v>
      </c>
      <c r="B69" s="30" t="s">
        <v>1663</v>
      </c>
      <c r="C69" s="61">
        <v>7896714274423</v>
      </c>
      <c r="D69" s="28" t="s">
        <v>1664</v>
      </c>
      <c r="E69" s="28" t="s">
        <v>216</v>
      </c>
      <c r="F69" s="29">
        <v>24</v>
      </c>
      <c r="G69" s="52" t="s">
        <v>1665</v>
      </c>
      <c r="H69" s="29" t="s">
        <v>337</v>
      </c>
      <c r="I69" s="30" t="s">
        <v>380</v>
      </c>
      <c r="J69" s="124" t="s">
        <v>976</v>
      </c>
      <c r="K69" s="61" t="s">
        <v>348</v>
      </c>
      <c r="L69" s="74">
        <v>13.77</v>
      </c>
      <c r="M69" s="74">
        <v>18.329999999999998</v>
      </c>
      <c r="N69" s="74">
        <v>13.38</v>
      </c>
      <c r="O69" s="74">
        <v>17.829999999999998</v>
      </c>
      <c r="P69" s="74">
        <v>13.2</v>
      </c>
      <c r="Q69" s="74">
        <v>17.59</v>
      </c>
      <c r="R69" s="74">
        <v>13.29</v>
      </c>
      <c r="S69" s="74">
        <v>17.71</v>
      </c>
      <c r="T69" s="74">
        <v>11.56</v>
      </c>
      <c r="U69" s="74">
        <v>15.98</v>
      </c>
      <c r="V69" s="74">
        <v>11.49</v>
      </c>
      <c r="W69" s="74">
        <v>15.88</v>
      </c>
      <c r="X69" s="74">
        <v>11.63</v>
      </c>
      <c r="Y69" s="74">
        <v>16.079999999999998</v>
      </c>
      <c r="Z69" s="74">
        <v>12.34</v>
      </c>
      <c r="AA69" s="74">
        <v>16.48</v>
      </c>
      <c r="AB69" s="36" t="s">
        <v>1666</v>
      </c>
      <c r="AC69" s="27"/>
      <c r="AD69" s="27"/>
      <c r="AE69" s="151" t="s">
        <v>1109</v>
      </c>
      <c r="AF69" s="129"/>
      <c r="AG69" s="132"/>
      <c r="AH69" s="129"/>
    </row>
    <row r="70" spans="1:34" ht="15" customHeight="1" x14ac:dyDescent="0.2">
      <c r="A70" s="79" t="str">
        <f>VLOOKUP(B70,'[1]Tabela de Preços'!$L:$L,1,0)</f>
        <v>12665-0</v>
      </c>
      <c r="B70" s="30" t="s">
        <v>61</v>
      </c>
      <c r="C70" s="61">
        <v>7896714203690</v>
      </c>
      <c r="D70" s="28" t="s">
        <v>433</v>
      </c>
      <c r="E70" s="28" t="s">
        <v>217</v>
      </c>
      <c r="F70" s="29">
        <v>60</v>
      </c>
      <c r="G70" s="52" t="s">
        <v>434</v>
      </c>
      <c r="H70" s="29" t="s">
        <v>332</v>
      </c>
      <c r="I70" s="30" t="s">
        <v>435</v>
      </c>
      <c r="J70" s="30" t="s">
        <v>977</v>
      </c>
      <c r="K70" s="61" t="s">
        <v>333</v>
      </c>
      <c r="L70" s="74">
        <v>34.51</v>
      </c>
      <c r="M70" s="74">
        <v>47.71</v>
      </c>
      <c r="N70" s="74">
        <v>33.67</v>
      </c>
      <c r="O70" s="74">
        <v>46.55</v>
      </c>
      <c r="P70" s="74">
        <v>33.270000000000003</v>
      </c>
      <c r="Q70" s="74">
        <v>45.99</v>
      </c>
      <c r="R70" s="74">
        <v>33.47</v>
      </c>
      <c r="S70" s="74">
        <v>46.27</v>
      </c>
      <c r="T70" s="74">
        <v>33.47</v>
      </c>
      <c r="U70" s="74">
        <v>46.27</v>
      </c>
      <c r="V70" s="74">
        <v>33.270000000000003</v>
      </c>
      <c r="W70" s="74">
        <v>45.99</v>
      </c>
      <c r="X70" s="74">
        <v>33.67</v>
      </c>
      <c r="Y70" s="74">
        <v>46.55</v>
      </c>
      <c r="Z70" s="74">
        <v>31.38</v>
      </c>
      <c r="AA70" s="74">
        <v>43.38</v>
      </c>
      <c r="AB70" s="36" t="s">
        <v>784</v>
      </c>
      <c r="AC70" s="27" t="s">
        <v>785</v>
      </c>
      <c r="AD70" s="27" t="s">
        <v>19</v>
      </c>
      <c r="AE70" s="151" t="s">
        <v>1711</v>
      </c>
      <c r="AF70" s="129"/>
      <c r="AG70" s="132"/>
      <c r="AH70" s="129"/>
    </row>
    <row r="71" spans="1:34" ht="15" customHeight="1" x14ac:dyDescent="0.2">
      <c r="B71" s="30" t="s">
        <v>62</v>
      </c>
      <c r="C71" s="61">
        <v>7896714203768</v>
      </c>
      <c r="D71" s="28" t="s">
        <v>436</v>
      </c>
      <c r="E71" s="28" t="s">
        <v>217</v>
      </c>
      <c r="F71" s="29">
        <v>60</v>
      </c>
      <c r="G71" s="52" t="s">
        <v>437</v>
      </c>
      <c r="H71" s="29" t="s">
        <v>337</v>
      </c>
      <c r="I71" s="30" t="s">
        <v>336</v>
      </c>
      <c r="J71" s="30" t="s">
        <v>976</v>
      </c>
      <c r="K71" s="61" t="s">
        <v>333</v>
      </c>
      <c r="L71" s="74">
        <v>65.010000000000005</v>
      </c>
      <c r="M71" s="74">
        <v>86.53</v>
      </c>
      <c r="N71" s="74">
        <v>63.18</v>
      </c>
      <c r="O71" s="74">
        <v>84.18</v>
      </c>
      <c r="P71" s="74">
        <v>62.31</v>
      </c>
      <c r="Q71" s="74">
        <v>83.05</v>
      </c>
      <c r="R71" s="74">
        <v>62.74</v>
      </c>
      <c r="S71" s="74">
        <v>83.61</v>
      </c>
      <c r="T71" s="74">
        <v>54.57</v>
      </c>
      <c r="U71" s="74">
        <v>75.44</v>
      </c>
      <c r="V71" s="74">
        <v>54.24</v>
      </c>
      <c r="W71" s="74">
        <v>74.98</v>
      </c>
      <c r="X71" s="74">
        <v>54.9</v>
      </c>
      <c r="Y71" s="74">
        <v>75.900000000000006</v>
      </c>
      <c r="Z71" s="74">
        <v>58.26</v>
      </c>
      <c r="AA71" s="74">
        <v>77.819999999999993</v>
      </c>
      <c r="AB71" s="36" t="s">
        <v>786</v>
      </c>
      <c r="AC71" s="27" t="s">
        <v>787</v>
      </c>
      <c r="AD71" s="27" t="s">
        <v>20</v>
      </c>
      <c r="AE71" s="151" t="s">
        <v>1109</v>
      </c>
      <c r="AF71" s="129"/>
      <c r="AG71" s="132"/>
      <c r="AH71" s="129"/>
    </row>
    <row r="72" spans="1:34" ht="15" customHeight="1" x14ac:dyDescent="0.2">
      <c r="B72" s="30" t="s">
        <v>63</v>
      </c>
      <c r="C72" s="61">
        <v>7896714221847</v>
      </c>
      <c r="D72" s="28" t="s">
        <v>438</v>
      </c>
      <c r="E72" s="28" t="s">
        <v>217</v>
      </c>
      <c r="F72" s="29">
        <v>36</v>
      </c>
      <c r="G72" s="52" t="s">
        <v>439</v>
      </c>
      <c r="H72" s="29" t="s">
        <v>337</v>
      </c>
      <c r="I72" s="30" t="s">
        <v>336</v>
      </c>
      <c r="J72" s="30" t="s">
        <v>976</v>
      </c>
      <c r="K72" s="61" t="s">
        <v>333</v>
      </c>
      <c r="L72" s="74">
        <v>111.18</v>
      </c>
      <c r="M72" s="74">
        <v>147.97999999999999</v>
      </c>
      <c r="N72" s="74">
        <v>108.06</v>
      </c>
      <c r="O72" s="74">
        <v>143.97</v>
      </c>
      <c r="P72" s="74">
        <v>106.56</v>
      </c>
      <c r="Q72" s="74">
        <v>142.04</v>
      </c>
      <c r="R72" s="74">
        <v>107.3</v>
      </c>
      <c r="S72" s="74">
        <v>142.99</v>
      </c>
      <c r="T72" s="74">
        <v>93.32</v>
      </c>
      <c r="U72" s="74">
        <v>129.01</v>
      </c>
      <c r="V72" s="74">
        <v>92.76</v>
      </c>
      <c r="W72" s="74">
        <v>128.24</v>
      </c>
      <c r="X72" s="74">
        <v>93.89</v>
      </c>
      <c r="Y72" s="74">
        <v>129.80000000000001</v>
      </c>
      <c r="Z72" s="74">
        <v>99.65</v>
      </c>
      <c r="AA72" s="74">
        <v>133.11000000000001</v>
      </c>
      <c r="AB72" s="36" t="s">
        <v>788</v>
      </c>
      <c r="AC72" s="27" t="s">
        <v>787</v>
      </c>
      <c r="AD72" s="27" t="s">
        <v>20</v>
      </c>
      <c r="AE72" s="151" t="s">
        <v>1109</v>
      </c>
      <c r="AF72" s="129"/>
      <c r="AG72" s="132"/>
      <c r="AH72" s="129"/>
    </row>
    <row r="73" spans="1:34" ht="15" customHeight="1" x14ac:dyDescent="0.2">
      <c r="B73" s="30" t="s">
        <v>311</v>
      </c>
      <c r="C73" s="61">
        <v>7896714250946</v>
      </c>
      <c r="D73" s="76" t="s">
        <v>442</v>
      </c>
      <c r="E73" s="28" t="s">
        <v>308</v>
      </c>
      <c r="F73" s="29">
        <v>100</v>
      </c>
      <c r="G73" s="76" t="s">
        <v>443</v>
      </c>
      <c r="H73" s="29" t="s">
        <v>337</v>
      </c>
      <c r="I73" s="30" t="s">
        <v>336</v>
      </c>
      <c r="J73" s="30" t="s">
        <v>976</v>
      </c>
      <c r="K73" s="61" t="s">
        <v>348</v>
      </c>
      <c r="L73" s="74">
        <v>35.64</v>
      </c>
      <c r="M73" s="74">
        <v>47.44</v>
      </c>
      <c r="N73" s="74">
        <v>34.64</v>
      </c>
      <c r="O73" s="74">
        <v>46.15</v>
      </c>
      <c r="P73" s="74">
        <v>34.159999999999997</v>
      </c>
      <c r="Q73" s="74">
        <v>45.53</v>
      </c>
      <c r="R73" s="74">
        <v>34.39</v>
      </c>
      <c r="S73" s="74">
        <v>45.83</v>
      </c>
      <c r="T73" s="74">
        <v>29.91</v>
      </c>
      <c r="U73" s="74">
        <v>41.35</v>
      </c>
      <c r="V73" s="74">
        <v>29.73</v>
      </c>
      <c r="W73" s="74">
        <v>41.1</v>
      </c>
      <c r="X73" s="74">
        <v>30.1</v>
      </c>
      <c r="Y73" s="74">
        <v>41.61</v>
      </c>
      <c r="Z73" s="74">
        <v>31.94</v>
      </c>
      <c r="AA73" s="74">
        <v>42.66</v>
      </c>
      <c r="AB73" s="36" t="s">
        <v>789</v>
      </c>
      <c r="AC73" s="27" t="s">
        <v>790</v>
      </c>
      <c r="AD73" s="27" t="s">
        <v>7</v>
      </c>
      <c r="AE73" s="151" t="s">
        <v>1109</v>
      </c>
      <c r="AF73" s="129"/>
      <c r="AG73" s="132"/>
      <c r="AH73" s="129"/>
    </row>
    <row r="74" spans="1:34" ht="15" customHeight="1" x14ac:dyDescent="0.2">
      <c r="B74" s="30" t="s">
        <v>307</v>
      </c>
      <c r="C74" s="61">
        <v>7896714250953</v>
      </c>
      <c r="D74" s="28" t="s">
        <v>440</v>
      </c>
      <c r="E74" s="28" t="s">
        <v>308</v>
      </c>
      <c r="F74" s="29">
        <v>60</v>
      </c>
      <c r="G74" s="52" t="s">
        <v>441</v>
      </c>
      <c r="H74" s="29" t="s">
        <v>337</v>
      </c>
      <c r="I74" s="30" t="s">
        <v>336</v>
      </c>
      <c r="J74" s="30" t="s">
        <v>976</v>
      </c>
      <c r="K74" s="61" t="s">
        <v>348</v>
      </c>
      <c r="L74" s="74">
        <v>24.41</v>
      </c>
      <c r="M74" s="74">
        <v>32.49</v>
      </c>
      <c r="N74" s="74">
        <v>23.72</v>
      </c>
      <c r="O74" s="74">
        <v>31.6</v>
      </c>
      <c r="P74" s="74">
        <v>23.39</v>
      </c>
      <c r="Q74" s="74">
        <v>31.18</v>
      </c>
      <c r="R74" s="74">
        <v>23.56</v>
      </c>
      <c r="S74" s="74">
        <v>31.4</v>
      </c>
      <c r="T74" s="74">
        <v>20.49</v>
      </c>
      <c r="U74" s="74">
        <v>28.33</v>
      </c>
      <c r="V74" s="74">
        <v>20.36</v>
      </c>
      <c r="W74" s="74">
        <v>28.15</v>
      </c>
      <c r="X74" s="74">
        <v>20.61</v>
      </c>
      <c r="Y74" s="74">
        <v>28.49</v>
      </c>
      <c r="Z74" s="74">
        <v>21.88</v>
      </c>
      <c r="AA74" s="74">
        <v>29.23</v>
      </c>
      <c r="AB74" s="36" t="s">
        <v>789</v>
      </c>
      <c r="AC74" s="27" t="s">
        <v>790</v>
      </c>
      <c r="AD74" s="27" t="s">
        <v>7</v>
      </c>
      <c r="AE74" s="151" t="s">
        <v>1109</v>
      </c>
      <c r="AF74" s="129"/>
      <c r="AG74" s="132"/>
      <c r="AH74" s="129"/>
    </row>
    <row r="75" spans="1:34" ht="15" customHeight="1" x14ac:dyDescent="0.2">
      <c r="B75" s="30" t="s">
        <v>326</v>
      </c>
      <c r="C75" s="61">
        <v>7896714267395</v>
      </c>
      <c r="D75" s="28" t="s">
        <v>444</v>
      </c>
      <c r="E75" s="28" t="s">
        <v>217</v>
      </c>
      <c r="F75" s="29">
        <v>60</v>
      </c>
      <c r="G75" s="52" t="s">
        <v>445</v>
      </c>
      <c r="H75" s="29" t="s">
        <v>332</v>
      </c>
      <c r="I75" s="30" t="s">
        <v>446</v>
      </c>
      <c r="J75" s="30" t="s">
        <v>977</v>
      </c>
      <c r="K75" s="61" t="s">
        <v>333</v>
      </c>
      <c r="L75" s="74">
        <v>11.14</v>
      </c>
      <c r="M75" s="74">
        <v>15.4</v>
      </c>
      <c r="N75" s="74">
        <v>10.87</v>
      </c>
      <c r="O75" s="74">
        <v>15.03</v>
      </c>
      <c r="P75" s="74">
        <v>10.73</v>
      </c>
      <c r="Q75" s="74">
        <v>14.83</v>
      </c>
      <c r="R75" s="74">
        <v>10.8</v>
      </c>
      <c r="S75" s="74">
        <v>14.93</v>
      </c>
      <c r="T75" s="74">
        <v>10.8</v>
      </c>
      <c r="U75" s="74">
        <v>14.93</v>
      </c>
      <c r="V75" s="74">
        <v>10.73</v>
      </c>
      <c r="W75" s="74">
        <v>14.83</v>
      </c>
      <c r="X75" s="74">
        <v>10.87</v>
      </c>
      <c r="Y75" s="74">
        <v>15.03</v>
      </c>
      <c r="Z75" s="74">
        <v>10.130000000000001</v>
      </c>
      <c r="AA75" s="74">
        <v>14</v>
      </c>
      <c r="AB75" s="36" t="s">
        <v>791</v>
      </c>
      <c r="AC75" s="27" t="s">
        <v>792</v>
      </c>
      <c r="AD75" s="27" t="s">
        <v>10</v>
      </c>
      <c r="AE75" s="151" t="s">
        <v>1109</v>
      </c>
      <c r="AF75" s="129"/>
      <c r="AG75" s="132"/>
      <c r="AH75" s="129"/>
    </row>
    <row r="76" spans="1:34" ht="15" customHeight="1" x14ac:dyDescent="0.2">
      <c r="A76" s="79" t="str">
        <f>VLOOKUP(B76,'[1]Tabela de Preços'!$L:$L,1,0)</f>
        <v>12541-0</v>
      </c>
      <c r="B76" s="30" t="s">
        <v>64</v>
      </c>
      <c r="C76" s="61">
        <v>7896714280042</v>
      </c>
      <c r="D76" s="28" t="s">
        <v>447</v>
      </c>
      <c r="E76" s="28" t="s">
        <v>217</v>
      </c>
      <c r="F76" s="29">
        <v>60</v>
      </c>
      <c r="G76" s="52" t="s">
        <v>448</v>
      </c>
      <c r="H76" s="29" t="s">
        <v>332</v>
      </c>
      <c r="I76" s="30" t="s">
        <v>336</v>
      </c>
      <c r="J76" s="30" t="s">
        <v>977</v>
      </c>
      <c r="K76" s="61" t="s">
        <v>333</v>
      </c>
      <c r="L76" s="74">
        <v>25.65</v>
      </c>
      <c r="M76" s="74">
        <v>35.46</v>
      </c>
      <c r="N76" s="74">
        <v>25.02</v>
      </c>
      <c r="O76" s="74">
        <v>34.590000000000003</v>
      </c>
      <c r="P76" s="74">
        <v>24.72</v>
      </c>
      <c r="Q76" s="74">
        <v>34.17</v>
      </c>
      <c r="R76" s="74">
        <v>24.87</v>
      </c>
      <c r="S76" s="74">
        <v>34.380000000000003</v>
      </c>
      <c r="T76" s="74">
        <v>24.87</v>
      </c>
      <c r="U76" s="74">
        <v>34.380000000000003</v>
      </c>
      <c r="V76" s="74">
        <v>24.72</v>
      </c>
      <c r="W76" s="74">
        <v>34.17</v>
      </c>
      <c r="X76" s="74">
        <v>25.02</v>
      </c>
      <c r="Y76" s="74">
        <v>34.590000000000003</v>
      </c>
      <c r="Z76" s="74">
        <v>23.32</v>
      </c>
      <c r="AA76" s="74">
        <v>32.24</v>
      </c>
      <c r="AB76" s="36" t="s">
        <v>793</v>
      </c>
      <c r="AC76" s="27" t="s">
        <v>794</v>
      </c>
      <c r="AD76" s="27" t="s">
        <v>10</v>
      </c>
      <c r="AE76" s="151" t="s">
        <v>1711</v>
      </c>
      <c r="AF76" s="129"/>
      <c r="AG76" s="132"/>
      <c r="AH76" s="129"/>
    </row>
    <row r="77" spans="1:34" ht="15" customHeight="1" x14ac:dyDescent="0.2">
      <c r="A77" s="79" t="str">
        <f>VLOOKUP(B77,'[1]Tabela de Preços'!$L:$L,1,0)</f>
        <v>12550-0</v>
      </c>
      <c r="B77" s="30" t="s">
        <v>65</v>
      </c>
      <c r="C77" s="61">
        <v>7896714280202</v>
      </c>
      <c r="D77" s="28" t="s">
        <v>449</v>
      </c>
      <c r="E77" s="28" t="s">
        <v>217</v>
      </c>
      <c r="F77" s="29">
        <v>60</v>
      </c>
      <c r="G77" s="52" t="s">
        <v>450</v>
      </c>
      <c r="H77" s="29" t="s">
        <v>332</v>
      </c>
      <c r="I77" s="30" t="s">
        <v>336</v>
      </c>
      <c r="J77" s="30" t="s">
        <v>977</v>
      </c>
      <c r="K77" s="61" t="s">
        <v>333</v>
      </c>
      <c r="L77" s="74">
        <v>45.39</v>
      </c>
      <c r="M77" s="74">
        <v>62.75</v>
      </c>
      <c r="N77" s="74">
        <v>44.28</v>
      </c>
      <c r="O77" s="74">
        <v>61.21</v>
      </c>
      <c r="P77" s="74">
        <v>43.75</v>
      </c>
      <c r="Q77" s="74">
        <v>60.48</v>
      </c>
      <c r="R77" s="74">
        <v>44.01</v>
      </c>
      <c r="S77" s="74">
        <v>60.84</v>
      </c>
      <c r="T77" s="74">
        <v>44.01</v>
      </c>
      <c r="U77" s="74">
        <v>60.84</v>
      </c>
      <c r="V77" s="74">
        <v>43.75</v>
      </c>
      <c r="W77" s="74">
        <v>60.48</v>
      </c>
      <c r="X77" s="74">
        <v>44.28</v>
      </c>
      <c r="Y77" s="74">
        <v>61.21</v>
      </c>
      <c r="Z77" s="74">
        <v>41.26</v>
      </c>
      <c r="AA77" s="74">
        <v>57.04</v>
      </c>
      <c r="AB77" s="36" t="s">
        <v>793</v>
      </c>
      <c r="AC77" s="27" t="s">
        <v>794</v>
      </c>
      <c r="AD77" s="27" t="s">
        <v>10</v>
      </c>
      <c r="AE77" s="151" t="s">
        <v>1711</v>
      </c>
      <c r="AF77" s="129"/>
      <c r="AG77" s="132"/>
      <c r="AH77" s="129"/>
    </row>
    <row r="78" spans="1:34" ht="15" x14ac:dyDescent="0.2">
      <c r="B78" s="30" t="s">
        <v>1696</v>
      </c>
      <c r="C78" s="61">
        <v>7896714203515</v>
      </c>
      <c r="D78" s="28" t="s">
        <v>1695</v>
      </c>
      <c r="E78" s="28" t="s">
        <v>217</v>
      </c>
      <c r="F78" s="29">
        <v>112</v>
      </c>
      <c r="G78" s="52" t="s">
        <v>1702</v>
      </c>
      <c r="H78" s="29" t="s">
        <v>332</v>
      </c>
      <c r="I78" s="30" t="s">
        <v>338</v>
      </c>
      <c r="J78" s="30" t="s">
        <v>977</v>
      </c>
      <c r="K78" s="61" t="s">
        <v>333</v>
      </c>
      <c r="L78" s="74">
        <v>8.3800000000000008</v>
      </c>
      <c r="M78" s="74">
        <v>11.58</v>
      </c>
      <c r="N78" s="74">
        <v>8.17</v>
      </c>
      <c r="O78" s="74">
        <v>11.29</v>
      </c>
      <c r="P78" s="74">
        <v>8.07</v>
      </c>
      <c r="Q78" s="74">
        <v>11.16</v>
      </c>
      <c r="R78" s="74">
        <v>8.1199999999999992</v>
      </c>
      <c r="S78" s="74">
        <v>11.23</v>
      </c>
      <c r="T78" s="74">
        <v>8.1199999999999992</v>
      </c>
      <c r="U78" s="74">
        <v>11.23</v>
      </c>
      <c r="V78" s="74">
        <v>8.07</v>
      </c>
      <c r="W78" s="74">
        <v>11.16</v>
      </c>
      <c r="X78" s="74">
        <v>8.17</v>
      </c>
      <c r="Y78" s="74">
        <v>11.29</v>
      </c>
      <c r="Z78" s="74">
        <v>7.61</v>
      </c>
      <c r="AA78" s="74">
        <v>10.52</v>
      </c>
      <c r="AB78" s="36" t="s">
        <v>1703</v>
      </c>
      <c r="AC78" s="27" t="s">
        <v>795</v>
      </c>
      <c r="AD78" s="27" t="s">
        <v>1704</v>
      </c>
      <c r="AE78" s="151"/>
      <c r="AF78" s="129"/>
      <c r="AG78" s="132"/>
      <c r="AH78" s="129"/>
    </row>
    <row r="79" spans="1:34" ht="15" x14ac:dyDescent="0.2">
      <c r="B79" s="30" t="s">
        <v>1698</v>
      </c>
      <c r="C79" s="61">
        <v>7896714203492</v>
      </c>
      <c r="D79" s="28" t="s">
        <v>1697</v>
      </c>
      <c r="E79" s="28" t="s">
        <v>217</v>
      </c>
      <c r="F79" s="29">
        <v>112</v>
      </c>
      <c r="G79" s="52" t="s">
        <v>1705</v>
      </c>
      <c r="H79" s="29" t="s">
        <v>332</v>
      </c>
      <c r="I79" s="30" t="s">
        <v>338</v>
      </c>
      <c r="J79" s="30" t="s">
        <v>977</v>
      </c>
      <c r="K79" s="61" t="s">
        <v>333</v>
      </c>
      <c r="L79" s="74">
        <v>12.55</v>
      </c>
      <c r="M79" s="74">
        <v>17.350000000000001</v>
      </c>
      <c r="N79" s="74">
        <v>12.24</v>
      </c>
      <c r="O79" s="74">
        <v>16.920000000000002</v>
      </c>
      <c r="P79" s="74">
        <v>12.1</v>
      </c>
      <c r="Q79" s="74">
        <v>16.73</v>
      </c>
      <c r="R79" s="74">
        <v>12.17</v>
      </c>
      <c r="S79" s="74">
        <v>16.82</v>
      </c>
      <c r="T79" s="74">
        <v>12.17</v>
      </c>
      <c r="U79" s="74">
        <v>16.82</v>
      </c>
      <c r="V79" s="74">
        <v>12.1</v>
      </c>
      <c r="W79" s="74">
        <v>16.73</v>
      </c>
      <c r="X79" s="74">
        <v>12.24</v>
      </c>
      <c r="Y79" s="74">
        <v>16.920000000000002</v>
      </c>
      <c r="Z79" s="74">
        <v>11.41</v>
      </c>
      <c r="AA79" s="74">
        <v>15.77</v>
      </c>
      <c r="AB79" s="36" t="s">
        <v>1706</v>
      </c>
      <c r="AC79" s="27" t="s">
        <v>795</v>
      </c>
      <c r="AD79" s="27" t="s">
        <v>1707</v>
      </c>
      <c r="AE79" s="151"/>
      <c r="AF79" s="129"/>
      <c r="AG79" s="132"/>
      <c r="AH79" s="129"/>
    </row>
    <row r="80" spans="1:34" ht="15" customHeight="1" x14ac:dyDescent="0.2">
      <c r="B80" s="30" t="s">
        <v>166</v>
      </c>
      <c r="C80" s="61">
        <v>7896622304304</v>
      </c>
      <c r="D80" s="28" t="s">
        <v>709</v>
      </c>
      <c r="E80" s="28" t="s">
        <v>217</v>
      </c>
      <c r="F80" s="29">
        <v>54</v>
      </c>
      <c r="G80" s="52" t="s">
        <v>710</v>
      </c>
      <c r="H80" s="29" t="s">
        <v>337</v>
      </c>
      <c r="I80" s="30" t="s">
        <v>380</v>
      </c>
      <c r="J80" s="30" t="s">
        <v>976</v>
      </c>
      <c r="K80" s="61" t="s">
        <v>348</v>
      </c>
      <c r="L80" s="74">
        <v>57.37</v>
      </c>
      <c r="M80" s="74">
        <v>76.36</v>
      </c>
      <c r="N80" s="74">
        <v>55.75</v>
      </c>
      <c r="O80" s="74">
        <v>74.28</v>
      </c>
      <c r="P80" s="74">
        <v>54.98</v>
      </c>
      <c r="Q80" s="74">
        <v>73.28</v>
      </c>
      <c r="R80" s="74">
        <v>55.36</v>
      </c>
      <c r="S80" s="74">
        <v>73.77</v>
      </c>
      <c r="T80" s="74">
        <v>48.15</v>
      </c>
      <c r="U80" s="74">
        <v>66.56</v>
      </c>
      <c r="V80" s="74">
        <v>47.86</v>
      </c>
      <c r="W80" s="74">
        <v>66.16</v>
      </c>
      <c r="X80" s="74">
        <v>48.44</v>
      </c>
      <c r="Y80" s="74">
        <v>66.97</v>
      </c>
      <c r="Z80" s="74">
        <v>51.41</v>
      </c>
      <c r="AA80" s="74">
        <v>68.67</v>
      </c>
      <c r="AB80" s="36" t="s">
        <v>200</v>
      </c>
      <c r="AC80" s="27"/>
      <c r="AD80" s="40"/>
      <c r="AE80" s="151" t="s">
        <v>1109</v>
      </c>
      <c r="AF80" s="129"/>
      <c r="AG80" s="132"/>
      <c r="AH80" s="129"/>
    </row>
    <row r="81" spans="1:34" ht="15" customHeight="1" x14ac:dyDescent="0.2">
      <c r="A81" s="79" t="str">
        <f>VLOOKUP(B81,'[1]Tabela de Preços'!$L:$L,1,0)</f>
        <v>13183-0</v>
      </c>
      <c r="B81" s="30" t="s">
        <v>168</v>
      </c>
      <c r="C81" s="61">
        <v>7896622304298</v>
      </c>
      <c r="D81" s="28" t="s">
        <v>711</v>
      </c>
      <c r="E81" s="28" t="s">
        <v>217</v>
      </c>
      <c r="F81" s="29">
        <v>54</v>
      </c>
      <c r="G81" s="52" t="s">
        <v>712</v>
      </c>
      <c r="H81" s="29" t="s">
        <v>337</v>
      </c>
      <c r="I81" s="30" t="s">
        <v>380</v>
      </c>
      <c r="J81" s="30" t="s">
        <v>976</v>
      </c>
      <c r="K81" s="61" t="s">
        <v>348</v>
      </c>
      <c r="L81" s="74">
        <v>38.26</v>
      </c>
      <c r="M81" s="74">
        <v>50.93</v>
      </c>
      <c r="N81" s="74">
        <v>37.18</v>
      </c>
      <c r="O81" s="74">
        <v>49.54</v>
      </c>
      <c r="P81" s="74">
        <v>36.659999999999997</v>
      </c>
      <c r="Q81" s="74">
        <v>48.87</v>
      </c>
      <c r="R81" s="74">
        <v>36.92</v>
      </c>
      <c r="S81" s="74">
        <v>49.2</v>
      </c>
      <c r="T81" s="74">
        <v>32.11</v>
      </c>
      <c r="U81" s="74">
        <v>44.39</v>
      </c>
      <c r="V81" s="74">
        <v>31.92</v>
      </c>
      <c r="W81" s="74">
        <v>44.13</v>
      </c>
      <c r="X81" s="74">
        <v>32.31</v>
      </c>
      <c r="Y81" s="74">
        <v>44.67</v>
      </c>
      <c r="Z81" s="74">
        <v>34.29</v>
      </c>
      <c r="AA81" s="74">
        <v>45.8</v>
      </c>
      <c r="AB81" s="36" t="s">
        <v>200</v>
      </c>
      <c r="AC81" s="27"/>
      <c r="AD81" s="40"/>
      <c r="AE81" s="151" t="s">
        <v>1109</v>
      </c>
      <c r="AF81" s="129"/>
      <c r="AG81" s="132"/>
      <c r="AH81" s="129"/>
    </row>
    <row r="82" spans="1:34" ht="15" customHeight="1" x14ac:dyDescent="0.2">
      <c r="A82" s="79" t="str">
        <f>VLOOKUP(B82,'[1]Tabela de Preços'!$L:$L,1,0)</f>
        <v>19484-0</v>
      </c>
      <c r="B82" s="30" t="s">
        <v>321</v>
      </c>
      <c r="C82" s="61">
        <v>7896714266695</v>
      </c>
      <c r="D82" s="28" t="s">
        <v>451</v>
      </c>
      <c r="E82" s="28" t="s">
        <v>217</v>
      </c>
      <c r="F82" s="29">
        <v>60</v>
      </c>
      <c r="G82" s="52" t="s">
        <v>452</v>
      </c>
      <c r="H82" s="29" t="s">
        <v>332</v>
      </c>
      <c r="I82" s="30" t="s">
        <v>336</v>
      </c>
      <c r="J82" s="30" t="s">
        <v>977</v>
      </c>
      <c r="K82" s="61" t="s">
        <v>333</v>
      </c>
      <c r="L82" s="74">
        <v>8.8800000000000008</v>
      </c>
      <c r="M82" s="74">
        <v>12.28</v>
      </c>
      <c r="N82" s="74">
        <v>8.66</v>
      </c>
      <c r="O82" s="74">
        <v>11.97</v>
      </c>
      <c r="P82" s="74">
        <v>8.5500000000000007</v>
      </c>
      <c r="Q82" s="74">
        <v>11.82</v>
      </c>
      <c r="R82" s="74">
        <v>8.61</v>
      </c>
      <c r="S82" s="74">
        <v>11.9</v>
      </c>
      <c r="T82" s="74">
        <v>8.61</v>
      </c>
      <c r="U82" s="74">
        <v>11.9</v>
      </c>
      <c r="V82" s="74">
        <v>8.5500000000000007</v>
      </c>
      <c r="W82" s="74">
        <v>11.82</v>
      </c>
      <c r="X82" s="74">
        <v>8.66</v>
      </c>
      <c r="Y82" s="74">
        <v>11.97</v>
      </c>
      <c r="Z82" s="74">
        <v>8.07</v>
      </c>
      <c r="AA82" s="74">
        <v>11.16</v>
      </c>
      <c r="AB82" s="36" t="s">
        <v>796</v>
      </c>
      <c r="AC82" s="27" t="s">
        <v>797</v>
      </c>
      <c r="AD82" s="27" t="s">
        <v>11</v>
      </c>
      <c r="AE82" s="151" t="s">
        <v>1109</v>
      </c>
      <c r="AF82" s="129"/>
      <c r="AG82" s="132"/>
      <c r="AH82" s="129"/>
    </row>
    <row r="83" spans="1:34" ht="15" customHeight="1" x14ac:dyDescent="0.2">
      <c r="A83" s="79" t="str">
        <f>VLOOKUP(B83,'[1]Tabela de Preços'!$L:$L,1,0)</f>
        <v>12565-0</v>
      </c>
      <c r="B83" s="30" t="s">
        <v>66</v>
      </c>
      <c r="C83" s="61">
        <v>7896714200132</v>
      </c>
      <c r="D83" s="28" t="s">
        <v>453</v>
      </c>
      <c r="E83" s="28" t="s">
        <v>217</v>
      </c>
      <c r="F83" s="29">
        <v>60</v>
      </c>
      <c r="G83" s="52" t="s">
        <v>454</v>
      </c>
      <c r="H83" s="29" t="s">
        <v>332</v>
      </c>
      <c r="I83" s="30" t="s">
        <v>338</v>
      </c>
      <c r="J83" s="30" t="s">
        <v>977</v>
      </c>
      <c r="K83" s="61" t="s">
        <v>333</v>
      </c>
      <c r="L83" s="74">
        <v>92.56</v>
      </c>
      <c r="M83" s="74">
        <v>127.96</v>
      </c>
      <c r="N83" s="74">
        <v>90.3</v>
      </c>
      <c r="O83" s="74">
        <v>124.83</v>
      </c>
      <c r="P83" s="74">
        <v>89.22</v>
      </c>
      <c r="Q83" s="74">
        <v>123.34</v>
      </c>
      <c r="R83" s="74">
        <v>89.76</v>
      </c>
      <c r="S83" s="74">
        <v>124.09</v>
      </c>
      <c r="T83" s="74">
        <v>89.76</v>
      </c>
      <c r="U83" s="74">
        <v>124.09</v>
      </c>
      <c r="V83" s="74">
        <v>89.22</v>
      </c>
      <c r="W83" s="74">
        <v>123.34</v>
      </c>
      <c r="X83" s="74">
        <v>90.3</v>
      </c>
      <c r="Y83" s="74">
        <v>124.83</v>
      </c>
      <c r="Z83" s="74">
        <v>84.15</v>
      </c>
      <c r="AA83" s="74">
        <v>116.33</v>
      </c>
      <c r="AB83" s="36" t="s">
        <v>798</v>
      </c>
      <c r="AC83" s="27" t="s">
        <v>799</v>
      </c>
      <c r="AD83" s="27" t="s">
        <v>4</v>
      </c>
      <c r="AE83" s="151" t="s">
        <v>1109</v>
      </c>
      <c r="AF83" s="129"/>
      <c r="AG83" s="132"/>
      <c r="AH83" s="129"/>
    </row>
    <row r="84" spans="1:34" ht="15" customHeight="1" x14ac:dyDescent="0.2">
      <c r="A84" s="79" t="str">
        <f>VLOOKUP(B84,'[1]Tabela de Preços'!$L:$L,1,0)</f>
        <v>12654-0</v>
      </c>
      <c r="B84" s="30" t="s">
        <v>67</v>
      </c>
      <c r="C84" s="61">
        <v>7896714230122</v>
      </c>
      <c r="D84" s="28" t="s">
        <v>455</v>
      </c>
      <c r="E84" s="28" t="s">
        <v>217</v>
      </c>
      <c r="F84" s="29">
        <v>100</v>
      </c>
      <c r="G84" s="52" t="s">
        <v>456</v>
      </c>
      <c r="H84" s="29" t="s">
        <v>337</v>
      </c>
      <c r="I84" s="30" t="s">
        <v>338</v>
      </c>
      <c r="J84" s="30" t="s">
        <v>978</v>
      </c>
      <c r="K84" s="61" t="s">
        <v>333</v>
      </c>
      <c r="L84" s="74">
        <v>26.54</v>
      </c>
      <c r="M84" s="74">
        <v>35.33</v>
      </c>
      <c r="N84" s="74">
        <v>25.79</v>
      </c>
      <c r="O84" s="74">
        <v>34.36</v>
      </c>
      <c r="P84" s="74">
        <v>25.43</v>
      </c>
      <c r="Q84" s="74">
        <v>33.9</v>
      </c>
      <c r="R84" s="74">
        <v>25.61</v>
      </c>
      <c r="S84" s="74">
        <v>34.130000000000003</v>
      </c>
      <c r="T84" s="74">
        <v>22.27</v>
      </c>
      <c r="U84" s="74">
        <v>30.79</v>
      </c>
      <c r="V84" s="74">
        <v>22.14</v>
      </c>
      <c r="W84" s="74">
        <v>30.61</v>
      </c>
      <c r="X84" s="74">
        <v>22.41</v>
      </c>
      <c r="Y84" s="74">
        <v>30.98</v>
      </c>
      <c r="Z84" s="74">
        <v>23.78</v>
      </c>
      <c r="AA84" s="74">
        <v>31.76</v>
      </c>
      <c r="AB84" s="36" t="s">
        <v>798</v>
      </c>
      <c r="AC84" s="27" t="s">
        <v>799</v>
      </c>
      <c r="AD84" s="27" t="s">
        <v>4</v>
      </c>
      <c r="AE84" s="151" t="s">
        <v>1109</v>
      </c>
      <c r="AF84" s="129"/>
      <c r="AG84" s="132"/>
      <c r="AH84" s="129"/>
    </row>
    <row r="85" spans="1:34" ht="15" customHeight="1" x14ac:dyDescent="0.2">
      <c r="B85" s="30" t="s">
        <v>68</v>
      </c>
      <c r="C85" s="61">
        <v>7896714230429</v>
      </c>
      <c r="D85" s="28" t="s">
        <v>457</v>
      </c>
      <c r="E85" s="28" t="s">
        <v>216</v>
      </c>
      <c r="F85" s="29">
        <v>60</v>
      </c>
      <c r="G85" s="52" t="s">
        <v>458</v>
      </c>
      <c r="H85" s="29" t="s">
        <v>337</v>
      </c>
      <c r="I85" s="30" t="s">
        <v>360</v>
      </c>
      <c r="J85" s="30" t="s">
        <v>976</v>
      </c>
      <c r="K85" s="61" t="s">
        <v>348</v>
      </c>
      <c r="L85" s="74">
        <v>16.71</v>
      </c>
      <c r="M85" s="74">
        <v>22.24</v>
      </c>
      <c r="N85" s="74">
        <v>16.239999999999998</v>
      </c>
      <c r="O85" s="74">
        <v>21.64</v>
      </c>
      <c r="P85" s="74">
        <v>16.02</v>
      </c>
      <c r="Q85" s="74">
        <v>21.35</v>
      </c>
      <c r="R85" s="74">
        <v>16.13</v>
      </c>
      <c r="S85" s="74">
        <v>21.5</v>
      </c>
      <c r="T85" s="74">
        <v>14.03</v>
      </c>
      <c r="U85" s="74">
        <v>19.399999999999999</v>
      </c>
      <c r="V85" s="74">
        <v>13.94</v>
      </c>
      <c r="W85" s="74">
        <v>19.27</v>
      </c>
      <c r="X85" s="74">
        <v>14.11</v>
      </c>
      <c r="Y85" s="74">
        <v>19.510000000000002</v>
      </c>
      <c r="Z85" s="74">
        <v>14.98</v>
      </c>
      <c r="AA85" s="74">
        <v>20.010000000000002</v>
      </c>
      <c r="AB85" s="36" t="s">
        <v>800</v>
      </c>
      <c r="AC85" s="27" t="s">
        <v>801</v>
      </c>
      <c r="AD85" s="27" t="s">
        <v>21</v>
      </c>
      <c r="AE85" s="151" t="s">
        <v>1711</v>
      </c>
      <c r="AF85" s="129"/>
      <c r="AG85" s="132"/>
      <c r="AH85" s="129"/>
    </row>
    <row r="86" spans="1:34" ht="15" customHeight="1" x14ac:dyDescent="0.2">
      <c r="A86" s="79" t="str">
        <f>VLOOKUP(B86,'[1]Tabela de Preços'!$L:$L,1,0)</f>
        <v>19954-0</v>
      </c>
      <c r="B86" s="30" t="s">
        <v>1078</v>
      </c>
      <c r="C86" s="61">
        <v>7896714219301</v>
      </c>
      <c r="D86" s="28" t="s">
        <v>1079</v>
      </c>
      <c r="E86" s="28" t="s">
        <v>216</v>
      </c>
      <c r="F86" s="29">
        <v>60</v>
      </c>
      <c r="G86" s="52" t="s">
        <v>1080</v>
      </c>
      <c r="H86" s="29" t="s">
        <v>337</v>
      </c>
      <c r="I86" s="30" t="s">
        <v>336</v>
      </c>
      <c r="J86" s="30" t="s">
        <v>978</v>
      </c>
      <c r="K86" s="61" t="s">
        <v>348</v>
      </c>
      <c r="L86" s="74">
        <v>10.87</v>
      </c>
      <c r="M86" s="74">
        <v>14.47</v>
      </c>
      <c r="N86" s="74">
        <v>10.56</v>
      </c>
      <c r="O86" s="74">
        <v>14.07</v>
      </c>
      <c r="P86" s="74">
        <v>10.42</v>
      </c>
      <c r="Q86" s="74">
        <v>13.89</v>
      </c>
      <c r="R86" s="74">
        <v>10.49</v>
      </c>
      <c r="S86" s="74">
        <v>13.98</v>
      </c>
      <c r="T86" s="74">
        <v>9.1199999999999992</v>
      </c>
      <c r="U86" s="74">
        <v>12.61</v>
      </c>
      <c r="V86" s="74">
        <v>9.07</v>
      </c>
      <c r="W86" s="74">
        <v>12.54</v>
      </c>
      <c r="X86" s="74">
        <v>9.18</v>
      </c>
      <c r="Y86" s="74">
        <v>12.69</v>
      </c>
      <c r="Z86" s="74">
        <v>9.74</v>
      </c>
      <c r="AA86" s="74">
        <v>13.01</v>
      </c>
      <c r="AB86" s="36" t="s">
        <v>802</v>
      </c>
      <c r="AC86" s="27" t="s">
        <v>803</v>
      </c>
      <c r="AD86" s="27" t="s">
        <v>6</v>
      </c>
      <c r="AE86" s="151" t="s">
        <v>1109</v>
      </c>
      <c r="AF86" s="129"/>
      <c r="AG86" s="132"/>
      <c r="AH86" s="129"/>
    </row>
    <row r="87" spans="1:34" ht="15" customHeight="1" x14ac:dyDescent="0.2">
      <c r="A87" s="79" t="str">
        <f>VLOOKUP(B87,'[1]Tabela de Preços'!$L:$L,1,0)</f>
        <v>12364-0</v>
      </c>
      <c r="B87" s="30" t="s">
        <v>69</v>
      </c>
      <c r="C87" s="61">
        <v>7896714219318</v>
      </c>
      <c r="D87" s="28" t="s">
        <v>463</v>
      </c>
      <c r="E87" s="28" t="s">
        <v>216</v>
      </c>
      <c r="F87" s="29">
        <v>60</v>
      </c>
      <c r="G87" s="52" t="s">
        <v>464</v>
      </c>
      <c r="H87" s="29" t="s">
        <v>337</v>
      </c>
      <c r="I87" s="30" t="s">
        <v>336</v>
      </c>
      <c r="J87" s="30" t="s">
        <v>978</v>
      </c>
      <c r="K87" s="61" t="s">
        <v>348</v>
      </c>
      <c r="L87" s="74">
        <v>15.61</v>
      </c>
      <c r="M87" s="74">
        <v>20.78</v>
      </c>
      <c r="N87" s="74">
        <v>15.18</v>
      </c>
      <c r="O87" s="74">
        <v>20.22</v>
      </c>
      <c r="P87" s="74">
        <v>14.96</v>
      </c>
      <c r="Q87" s="74">
        <v>19.940000000000001</v>
      </c>
      <c r="R87" s="74">
        <v>15.07</v>
      </c>
      <c r="S87" s="74">
        <v>20.079999999999998</v>
      </c>
      <c r="T87" s="74">
        <v>13.11</v>
      </c>
      <c r="U87" s="74">
        <v>18.12</v>
      </c>
      <c r="V87" s="74">
        <v>13.03</v>
      </c>
      <c r="W87" s="74">
        <v>18.010000000000002</v>
      </c>
      <c r="X87" s="74">
        <v>13.19</v>
      </c>
      <c r="Y87" s="74">
        <v>18.23</v>
      </c>
      <c r="Z87" s="74">
        <v>13.99</v>
      </c>
      <c r="AA87" s="74">
        <v>18.690000000000001</v>
      </c>
      <c r="AB87" s="36" t="s">
        <v>802</v>
      </c>
      <c r="AC87" s="27" t="s">
        <v>803</v>
      </c>
      <c r="AD87" s="27" t="s">
        <v>6</v>
      </c>
      <c r="AE87" s="151" t="s">
        <v>1109</v>
      </c>
      <c r="AF87" s="129"/>
      <c r="AG87" s="132"/>
      <c r="AH87" s="129"/>
    </row>
    <row r="88" spans="1:34" ht="15" customHeight="1" x14ac:dyDescent="0.2">
      <c r="A88" s="79" t="s">
        <v>1109</v>
      </c>
      <c r="B88" s="30" t="s">
        <v>230</v>
      </c>
      <c r="C88" s="61">
        <v>7896714226033</v>
      </c>
      <c r="D88" s="28" t="s">
        <v>459</v>
      </c>
      <c r="E88" s="28" t="s">
        <v>216</v>
      </c>
      <c r="F88" s="29">
        <v>100</v>
      </c>
      <c r="G88" s="52" t="s">
        <v>460</v>
      </c>
      <c r="H88" s="29" t="s">
        <v>337</v>
      </c>
      <c r="I88" s="30" t="s">
        <v>336</v>
      </c>
      <c r="J88" s="30" t="s">
        <v>978</v>
      </c>
      <c r="K88" s="61" t="s">
        <v>348</v>
      </c>
      <c r="L88" s="74">
        <v>13.6</v>
      </c>
      <c r="M88" s="74">
        <v>18.100000000000001</v>
      </c>
      <c r="N88" s="74">
        <v>13.22</v>
      </c>
      <c r="O88" s="74">
        <v>17.61</v>
      </c>
      <c r="P88" s="74">
        <v>13.04</v>
      </c>
      <c r="Q88" s="74">
        <v>17.38</v>
      </c>
      <c r="R88" s="74">
        <v>13.13</v>
      </c>
      <c r="S88" s="74">
        <v>17.5</v>
      </c>
      <c r="T88" s="74">
        <v>11.42</v>
      </c>
      <c r="U88" s="74">
        <v>15.79</v>
      </c>
      <c r="V88" s="74">
        <v>11.35</v>
      </c>
      <c r="W88" s="74">
        <v>15.69</v>
      </c>
      <c r="X88" s="74">
        <v>11.49</v>
      </c>
      <c r="Y88" s="74">
        <v>15.88</v>
      </c>
      <c r="Z88" s="74">
        <v>12.19</v>
      </c>
      <c r="AA88" s="74">
        <v>16.28</v>
      </c>
      <c r="AB88" s="36" t="s">
        <v>804</v>
      </c>
      <c r="AC88" s="27" t="s">
        <v>803</v>
      </c>
      <c r="AD88" s="27" t="s">
        <v>6</v>
      </c>
      <c r="AE88" s="151" t="s">
        <v>1109</v>
      </c>
      <c r="AF88" s="129"/>
      <c r="AG88" s="132"/>
      <c r="AH88" s="129"/>
    </row>
    <row r="89" spans="1:34" ht="15" customHeight="1" x14ac:dyDescent="0.2">
      <c r="A89" s="79" t="str">
        <f>VLOOKUP(B89,'[1]Tabela de Preços'!$L:$L,1,0)</f>
        <v>15816-0</v>
      </c>
      <c r="B89" s="30" t="s">
        <v>223</v>
      </c>
      <c r="C89" s="61">
        <v>7896714220659</v>
      </c>
      <c r="D89" s="28" t="s">
        <v>461</v>
      </c>
      <c r="E89" s="28" t="s">
        <v>217</v>
      </c>
      <c r="F89" s="29">
        <v>60</v>
      </c>
      <c r="G89" s="52" t="s">
        <v>462</v>
      </c>
      <c r="H89" s="29" t="s">
        <v>337</v>
      </c>
      <c r="I89" s="30" t="s">
        <v>336</v>
      </c>
      <c r="J89" s="30" t="s">
        <v>978</v>
      </c>
      <c r="K89" s="61" t="s">
        <v>333</v>
      </c>
      <c r="L89" s="74">
        <v>22.29</v>
      </c>
      <c r="M89" s="74">
        <v>29.67</v>
      </c>
      <c r="N89" s="74">
        <v>21.67</v>
      </c>
      <c r="O89" s="74">
        <v>28.87</v>
      </c>
      <c r="P89" s="74">
        <v>21.37</v>
      </c>
      <c r="Q89" s="74">
        <v>28.48</v>
      </c>
      <c r="R89" s="74">
        <v>21.51</v>
      </c>
      <c r="S89" s="74">
        <v>28.66</v>
      </c>
      <c r="T89" s="74">
        <v>18.71</v>
      </c>
      <c r="U89" s="74">
        <v>25.87</v>
      </c>
      <c r="V89" s="74">
        <v>18.600000000000001</v>
      </c>
      <c r="W89" s="74">
        <v>25.71</v>
      </c>
      <c r="X89" s="74">
        <v>18.829999999999998</v>
      </c>
      <c r="Y89" s="74">
        <v>26.03</v>
      </c>
      <c r="Z89" s="74">
        <v>19.98</v>
      </c>
      <c r="AA89" s="74">
        <v>26.69</v>
      </c>
      <c r="AB89" s="36" t="s">
        <v>805</v>
      </c>
      <c r="AC89" s="27" t="s">
        <v>803</v>
      </c>
      <c r="AD89" s="27" t="s">
        <v>6</v>
      </c>
      <c r="AE89" s="151" t="s">
        <v>1711</v>
      </c>
      <c r="AF89" s="129"/>
      <c r="AG89" s="132"/>
      <c r="AH89" s="129"/>
    </row>
    <row r="90" spans="1:34" ht="15" customHeight="1" x14ac:dyDescent="0.2">
      <c r="B90" s="30" t="s">
        <v>232</v>
      </c>
      <c r="C90" s="61">
        <v>7896714213859</v>
      </c>
      <c r="D90" s="28" t="s">
        <v>465</v>
      </c>
      <c r="E90" s="28" t="s">
        <v>216</v>
      </c>
      <c r="F90" s="29">
        <v>60</v>
      </c>
      <c r="G90" s="52" t="s">
        <v>466</v>
      </c>
      <c r="H90" s="29" t="s">
        <v>337</v>
      </c>
      <c r="I90" s="30" t="s">
        <v>383</v>
      </c>
      <c r="J90" s="30" t="s">
        <v>978</v>
      </c>
      <c r="K90" s="61" t="s">
        <v>348</v>
      </c>
      <c r="L90" s="74">
        <v>17.239999999999998</v>
      </c>
      <c r="M90" s="74">
        <v>22.95</v>
      </c>
      <c r="N90" s="74">
        <v>16.75</v>
      </c>
      <c r="O90" s="74">
        <v>22.32</v>
      </c>
      <c r="P90" s="74">
        <v>16.52</v>
      </c>
      <c r="Q90" s="74">
        <v>22.02</v>
      </c>
      <c r="R90" s="74">
        <v>16.64</v>
      </c>
      <c r="S90" s="74">
        <v>22.17</v>
      </c>
      <c r="T90" s="74">
        <v>14.47</v>
      </c>
      <c r="U90" s="74">
        <v>20</v>
      </c>
      <c r="V90" s="74">
        <v>14.38</v>
      </c>
      <c r="W90" s="74">
        <v>19.88</v>
      </c>
      <c r="X90" s="74">
        <v>14.56</v>
      </c>
      <c r="Y90" s="74">
        <v>20.13</v>
      </c>
      <c r="Z90" s="74">
        <v>15.45</v>
      </c>
      <c r="AA90" s="74">
        <v>20.64</v>
      </c>
      <c r="AB90" s="36" t="s">
        <v>806</v>
      </c>
      <c r="AC90" s="27" t="s">
        <v>807</v>
      </c>
      <c r="AD90" s="27" t="s">
        <v>231</v>
      </c>
      <c r="AE90" s="151" t="s">
        <v>1109</v>
      </c>
      <c r="AF90" s="129"/>
      <c r="AG90" s="132"/>
      <c r="AH90" s="129"/>
    </row>
    <row r="91" spans="1:34" ht="15" customHeight="1" x14ac:dyDescent="0.2">
      <c r="B91" s="30" t="s">
        <v>233</v>
      </c>
      <c r="C91" s="61">
        <v>7896714211190</v>
      </c>
      <c r="D91" s="28" t="s">
        <v>467</v>
      </c>
      <c r="E91" s="28" t="s">
        <v>216</v>
      </c>
      <c r="F91" s="29">
        <v>60</v>
      </c>
      <c r="G91" s="52" t="s">
        <v>468</v>
      </c>
      <c r="H91" s="29" t="s">
        <v>337</v>
      </c>
      <c r="I91" s="30" t="s">
        <v>383</v>
      </c>
      <c r="J91" s="30" t="s">
        <v>978</v>
      </c>
      <c r="K91" s="61" t="s">
        <v>348</v>
      </c>
      <c r="L91" s="74">
        <v>15.95</v>
      </c>
      <c r="M91" s="74">
        <v>21.23</v>
      </c>
      <c r="N91" s="74">
        <v>15.5</v>
      </c>
      <c r="O91" s="74">
        <v>20.65</v>
      </c>
      <c r="P91" s="74">
        <v>15.29</v>
      </c>
      <c r="Q91" s="74">
        <v>20.38</v>
      </c>
      <c r="R91" s="74">
        <v>15.39</v>
      </c>
      <c r="S91" s="74">
        <v>20.51</v>
      </c>
      <c r="T91" s="74">
        <v>13.39</v>
      </c>
      <c r="U91" s="74">
        <v>18.510000000000002</v>
      </c>
      <c r="V91" s="74">
        <v>13.31</v>
      </c>
      <c r="W91" s="74">
        <v>18.399999999999999</v>
      </c>
      <c r="X91" s="74">
        <v>13.47</v>
      </c>
      <c r="Y91" s="74">
        <v>18.62</v>
      </c>
      <c r="Z91" s="74">
        <v>14.29</v>
      </c>
      <c r="AA91" s="74">
        <v>19.09</v>
      </c>
      <c r="AB91" s="36" t="s">
        <v>806</v>
      </c>
      <c r="AC91" s="27" t="s">
        <v>808</v>
      </c>
      <c r="AD91" s="27" t="s">
        <v>236</v>
      </c>
      <c r="AE91" s="151" t="s">
        <v>1109</v>
      </c>
      <c r="AF91" s="129"/>
      <c r="AG91" s="132"/>
      <c r="AH91" s="129"/>
    </row>
    <row r="92" spans="1:34" ht="15" customHeight="1" x14ac:dyDescent="0.2">
      <c r="B92" s="30" t="s">
        <v>31</v>
      </c>
      <c r="C92" s="61">
        <v>7896714201146</v>
      </c>
      <c r="D92" s="28" t="s">
        <v>469</v>
      </c>
      <c r="E92" s="28" t="s">
        <v>217</v>
      </c>
      <c r="F92" s="29">
        <v>60</v>
      </c>
      <c r="G92" s="52" t="s">
        <v>470</v>
      </c>
      <c r="H92" s="29" t="s">
        <v>332</v>
      </c>
      <c r="I92" s="30" t="s">
        <v>383</v>
      </c>
      <c r="J92" s="30" t="s">
        <v>978</v>
      </c>
      <c r="K92" s="61" t="s">
        <v>333</v>
      </c>
      <c r="L92" s="74">
        <v>30.71</v>
      </c>
      <c r="M92" s="74">
        <v>42.45</v>
      </c>
      <c r="N92" s="74">
        <v>29.96</v>
      </c>
      <c r="O92" s="74">
        <v>41.42</v>
      </c>
      <c r="P92" s="74">
        <v>29.6</v>
      </c>
      <c r="Q92" s="74">
        <v>40.92</v>
      </c>
      <c r="R92" s="74">
        <v>29.78</v>
      </c>
      <c r="S92" s="74">
        <v>41.17</v>
      </c>
      <c r="T92" s="74">
        <v>29.78</v>
      </c>
      <c r="U92" s="74">
        <v>41.17</v>
      </c>
      <c r="V92" s="74">
        <v>29.6</v>
      </c>
      <c r="W92" s="74">
        <v>40.92</v>
      </c>
      <c r="X92" s="74">
        <v>29.96</v>
      </c>
      <c r="Y92" s="74">
        <v>41.42</v>
      </c>
      <c r="Z92" s="74">
        <v>27.92</v>
      </c>
      <c r="AA92" s="74">
        <v>38.6</v>
      </c>
      <c r="AB92" s="36" t="s">
        <v>806</v>
      </c>
      <c r="AC92" s="27" t="s">
        <v>809</v>
      </c>
      <c r="AD92" s="27" t="s">
        <v>10</v>
      </c>
      <c r="AE92" s="151" t="s">
        <v>1109</v>
      </c>
      <c r="AF92" s="129"/>
      <c r="AG92" s="132"/>
      <c r="AH92" s="129"/>
    </row>
    <row r="93" spans="1:34" ht="15" customHeight="1" x14ac:dyDescent="0.2">
      <c r="B93" s="30" t="s">
        <v>221</v>
      </c>
      <c r="C93" s="61">
        <v>7896714226385</v>
      </c>
      <c r="D93" s="28" t="s">
        <v>471</v>
      </c>
      <c r="E93" s="28" t="s">
        <v>216</v>
      </c>
      <c r="F93" s="29">
        <v>60</v>
      </c>
      <c r="G93" s="52" t="s">
        <v>472</v>
      </c>
      <c r="H93" s="29" t="s">
        <v>337</v>
      </c>
      <c r="I93" s="30" t="s">
        <v>383</v>
      </c>
      <c r="J93" s="30" t="s">
        <v>978</v>
      </c>
      <c r="K93" s="61" t="s">
        <v>348</v>
      </c>
      <c r="L93" s="74">
        <v>22.68</v>
      </c>
      <c r="M93" s="74">
        <v>30.19</v>
      </c>
      <c r="N93" s="74">
        <v>22.04</v>
      </c>
      <c r="O93" s="74">
        <v>29.36</v>
      </c>
      <c r="P93" s="74">
        <v>21.74</v>
      </c>
      <c r="Q93" s="74">
        <v>28.98</v>
      </c>
      <c r="R93" s="74">
        <v>21.89</v>
      </c>
      <c r="S93" s="74">
        <v>29.17</v>
      </c>
      <c r="T93" s="74">
        <v>19.04</v>
      </c>
      <c r="U93" s="74">
        <v>26.32</v>
      </c>
      <c r="V93" s="74">
        <v>18.920000000000002</v>
      </c>
      <c r="W93" s="74">
        <v>26.16</v>
      </c>
      <c r="X93" s="74">
        <v>19.149999999999999</v>
      </c>
      <c r="Y93" s="74">
        <v>26.47</v>
      </c>
      <c r="Z93" s="74">
        <v>20.329999999999998</v>
      </c>
      <c r="AA93" s="74">
        <v>27.16</v>
      </c>
      <c r="AB93" s="37" t="s">
        <v>806</v>
      </c>
      <c r="AC93" s="59" t="s">
        <v>810</v>
      </c>
      <c r="AD93" s="59" t="s">
        <v>6</v>
      </c>
      <c r="AE93" s="151" t="s">
        <v>1109</v>
      </c>
      <c r="AF93" s="129"/>
      <c r="AG93" s="132"/>
      <c r="AH93" s="129"/>
    </row>
    <row r="94" spans="1:34" ht="15" customHeight="1" x14ac:dyDescent="0.2">
      <c r="B94" s="30" t="s">
        <v>227</v>
      </c>
      <c r="C94" s="61">
        <v>7896714212821</v>
      </c>
      <c r="D94" s="28" t="s">
        <v>473</v>
      </c>
      <c r="E94" s="28" t="s">
        <v>217</v>
      </c>
      <c r="F94" s="29">
        <v>60</v>
      </c>
      <c r="G94" s="52" t="s">
        <v>474</v>
      </c>
      <c r="H94" s="29" t="s">
        <v>332</v>
      </c>
      <c r="I94" s="30" t="s">
        <v>331</v>
      </c>
      <c r="J94" s="30" t="s">
        <v>977</v>
      </c>
      <c r="K94" s="61" t="s">
        <v>333</v>
      </c>
      <c r="L94" s="74">
        <v>15.49</v>
      </c>
      <c r="M94" s="74">
        <v>21.41</v>
      </c>
      <c r="N94" s="74">
        <v>15.11</v>
      </c>
      <c r="O94" s="74">
        <v>20.89</v>
      </c>
      <c r="P94" s="74">
        <v>14.93</v>
      </c>
      <c r="Q94" s="74">
        <v>20.64</v>
      </c>
      <c r="R94" s="74">
        <v>15.02</v>
      </c>
      <c r="S94" s="74">
        <v>20.76</v>
      </c>
      <c r="T94" s="74">
        <v>15.02</v>
      </c>
      <c r="U94" s="74">
        <v>20.76</v>
      </c>
      <c r="V94" s="74">
        <v>14.93</v>
      </c>
      <c r="W94" s="74">
        <v>20.64</v>
      </c>
      <c r="X94" s="74">
        <v>15.11</v>
      </c>
      <c r="Y94" s="74">
        <v>20.89</v>
      </c>
      <c r="Z94" s="74">
        <v>14.08</v>
      </c>
      <c r="AA94" s="74">
        <v>19.46</v>
      </c>
      <c r="AB94" s="36" t="s">
        <v>811</v>
      </c>
      <c r="AC94" s="27" t="s">
        <v>812</v>
      </c>
      <c r="AD94" s="27" t="s">
        <v>26</v>
      </c>
      <c r="AE94" s="151" t="s">
        <v>1711</v>
      </c>
      <c r="AF94" s="129"/>
      <c r="AG94" s="132"/>
      <c r="AH94" s="129"/>
    </row>
    <row r="95" spans="1:34" ht="15" customHeight="1" x14ac:dyDescent="0.2">
      <c r="B95" s="30" t="s">
        <v>228</v>
      </c>
      <c r="C95" s="61">
        <v>7896714212838</v>
      </c>
      <c r="D95" s="28" t="s">
        <v>475</v>
      </c>
      <c r="E95" s="28" t="s">
        <v>217</v>
      </c>
      <c r="F95" s="29">
        <v>60</v>
      </c>
      <c r="G95" s="52" t="s">
        <v>476</v>
      </c>
      <c r="H95" s="29" t="s">
        <v>332</v>
      </c>
      <c r="I95" s="30" t="s">
        <v>331</v>
      </c>
      <c r="J95" s="30" t="s">
        <v>977</v>
      </c>
      <c r="K95" s="61" t="s">
        <v>333</v>
      </c>
      <c r="L95" s="74">
        <v>27.23</v>
      </c>
      <c r="M95" s="74">
        <v>37.64</v>
      </c>
      <c r="N95" s="74">
        <v>26.56</v>
      </c>
      <c r="O95" s="74">
        <v>36.72</v>
      </c>
      <c r="P95" s="74">
        <v>26.24</v>
      </c>
      <c r="Q95" s="74">
        <v>36.28</v>
      </c>
      <c r="R95" s="74">
        <v>26.4</v>
      </c>
      <c r="S95" s="74">
        <v>36.5</v>
      </c>
      <c r="T95" s="74">
        <v>26.4</v>
      </c>
      <c r="U95" s="74">
        <v>36.5</v>
      </c>
      <c r="V95" s="74">
        <v>26.24</v>
      </c>
      <c r="W95" s="74">
        <v>36.28</v>
      </c>
      <c r="X95" s="74">
        <v>26.56</v>
      </c>
      <c r="Y95" s="74">
        <v>36.72</v>
      </c>
      <c r="Z95" s="74">
        <v>24.75</v>
      </c>
      <c r="AA95" s="74">
        <v>34.22</v>
      </c>
      <c r="AB95" s="36" t="s">
        <v>811</v>
      </c>
      <c r="AC95" s="27" t="s">
        <v>812</v>
      </c>
      <c r="AD95" s="27" t="s">
        <v>26</v>
      </c>
      <c r="AE95" s="151" t="s">
        <v>1711</v>
      </c>
      <c r="AF95" s="129"/>
      <c r="AG95" s="132"/>
      <c r="AH95" s="129"/>
    </row>
    <row r="96" spans="1:34" ht="15" customHeight="1" x14ac:dyDescent="0.2">
      <c r="B96" s="30" t="s">
        <v>969</v>
      </c>
      <c r="C96" s="61">
        <v>7896714249346</v>
      </c>
      <c r="D96" s="28" t="s">
        <v>970</v>
      </c>
      <c r="E96" s="28" t="s">
        <v>217</v>
      </c>
      <c r="F96" s="29">
        <v>60</v>
      </c>
      <c r="G96" s="52" t="s">
        <v>971</v>
      </c>
      <c r="H96" s="29" t="s">
        <v>332</v>
      </c>
      <c r="I96" s="30" t="s">
        <v>336</v>
      </c>
      <c r="J96" s="30" t="s">
        <v>977</v>
      </c>
      <c r="K96" s="61" t="s">
        <v>261</v>
      </c>
      <c r="L96" s="74">
        <v>35.89</v>
      </c>
      <c r="M96" s="74">
        <v>49.62</v>
      </c>
      <c r="N96" s="74">
        <v>35.01</v>
      </c>
      <c r="O96" s="74">
        <v>48.4</v>
      </c>
      <c r="P96" s="74">
        <v>34.590000000000003</v>
      </c>
      <c r="Q96" s="74">
        <v>47.82</v>
      </c>
      <c r="R96" s="74">
        <v>34.799999999999997</v>
      </c>
      <c r="S96" s="74">
        <v>48.11</v>
      </c>
      <c r="T96" s="74">
        <v>34.799999999999997</v>
      </c>
      <c r="U96" s="74">
        <v>48.11</v>
      </c>
      <c r="V96" s="74">
        <v>34.590000000000003</v>
      </c>
      <c r="W96" s="74">
        <v>47.82</v>
      </c>
      <c r="X96" s="74">
        <v>35.01</v>
      </c>
      <c r="Y96" s="74">
        <v>48.4</v>
      </c>
      <c r="Z96" s="74">
        <v>32.630000000000003</v>
      </c>
      <c r="AA96" s="74">
        <v>45.11</v>
      </c>
      <c r="AB96" s="36" t="s">
        <v>813</v>
      </c>
      <c r="AC96" s="27" t="s">
        <v>814</v>
      </c>
      <c r="AD96" s="27" t="s">
        <v>7</v>
      </c>
      <c r="AE96" s="151" t="s">
        <v>1711</v>
      </c>
      <c r="AF96" s="129"/>
      <c r="AG96" s="132"/>
      <c r="AH96" s="129"/>
    </row>
    <row r="97" spans="1:34" ht="15" customHeight="1" x14ac:dyDescent="0.2">
      <c r="B97" s="30" t="s">
        <v>70</v>
      </c>
      <c r="C97" s="61">
        <v>7896714230160</v>
      </c>
      <c r="D97" s="28" t="s">
        <v>477</v>
      </c>
      <c r="E97" s="28" t="s">
        <v>217</v>
      </c>
      <c r="F97" s="29">
        <v>100</v>
      </c>
      <c r="G97" s="52" t="s">
        <v>478</v>
      </c>
      <c r="H97" s="29" t="s">
        <v>332</v>
      </c>
      <c r="I97" s="30" t="s">
        <v>479</v>
      </c>
      <c r="J97" s="30" t="s">
        <v>977</v>
      </c>
      <c r="K97" s="61" t="s">
        <v>333</v>
      </c>
      <c r="L97" s="74">
        <v>14.4</v>
      </c>
      <c r="M97" s="74">
        <v>19.91</v>
      </c>
      <c r="N97" s="74">
        <v>14.05</v>
      </c>
      <c r="O97" s="74">
        <v>19.420000000000002</v>
      </c>
      <c r="P97" s="74">
        <v>13.88</v>
      </c>
      <c r="Q97" s="74">
        <v>19.190000000000001</v>
      </c>
      <c r="R97" s="74">
        <v>13.96</v>
      </c>
      <c r="S97" s="74">
        <v>19.3</v>
      </c>
      <c r="T97" s="74">
        <v>13.96</v>
      </c>
      <c r="U97" s="74">
        <v>19.3</v>
      </c>
      <c r="V97" s="74">
        <v>13.88</v>
      </c>
      <c r="W97" s="74">
        <v>19.190000000000001</v>
      </c>
      <c r="X97" s="74">
        <v>14.05</v>
      </c>
      <c r="Y97" s="74">
        <v>19.420000000000002</v>
      </c>
      <c r="Z97" s="74">
        <v>13.09</v>
      </c>
      <c r="AA97" s="74">
        <v>18.100000000000001</v>
      </c>
      <c r="AB97" s="36" t="s">
        <v>815</v>
      </c>
      <c r="AC97" s="27" t="s">
        <v>816</v>
      </c>
      <c r="AD97" s="27" t="s">
        <v>22</v>
      </c>
      <c r="AE97" s="151" t="s">
        <v>1109</v>
      </c>
      <c r="AF97" s="129"/>
      <c r="AG97" s="132"/>
      <c r="AH97" s="129"/>
    </row>
    <row r="98" spans="1:34" ht="15" customHeight="1" x14ac:dyDescent="0.2">
      <c r="B98" s="30" t="s">
        <v>1009</v>
      </c>
      <c r="C98" s="61">
        <v>7896714215617</v>
      </c>
      <c r="D98" s="28" t="s">
        <v>1010</v>
      </c>
      <c r="E98" s="28" t="s">
        <v>217</v>
      </c>
      <c r="F98" s="29">
        <v>1</v>
      </c>
      <c r="G98" s="52" t="s">
        <v>1015</v>
      </c>
      <c r="H98" s="29" t="s">
        <v>332</v>
      </c>
      <c r="I98" s="30" t="s">
        <v>479</v>
      </c>
      <c r="J98" s="30" t="s">
        <v>977</v>
      </c>
      <c r="K98" s="61" t="s">
        <v>333</v>
      </c>
      <c r="L98" s="74">
        <v>703.01</v>
      </c>
      <c r="M98" s="74">
        <v>971.87</v>
      </c>
      <c r="N98" s="74">
        <v>685.87</v>
      </c>
      <c r="O98" s="74">
        <v>948.18</v>
      </c>
      <c r="P98" s="74">
        <v>677.6</v>
      </c>
      <c r="Q98" s="74">
        <v>936.74</v>
      </c>
      <c r="R98" s="74">
        <v>681.71</v>
      </c>
      <c r="S98" s="74">
        <v>942.42</v>
      </c>
      <c r="T98" s="74">
        <v>681.71</v>
      </c>
      <c r="U98" s="74">
        <v>942.42</v>
      </c>
      <c r="V98" s="74">
        <v>677.6</v>
      </c>
      <c r="W98" s="74">
        <v>936.74</v>
      </c>
      <c r="X98" s="74">
        <v>685.87</v>
      </c>
      <c r="Y98" s="74">
        <v>948.18</v>
      </c>
      <c r="Z98" s="74">
        <v>639.1</v>
      </c>
      <c r="AA98" s="74">
        <v>883.52</v>
      </c>
      <c r="AB98" s="36" t="s">
        <v>815</v>
      </c>
      <c r="AC98" s="27"/>
      <c r="AD98" s="27"/>
      <c r="AE98" s="151" t="s">
        <v>1109</v>
      </c>
      <c r="AF98" s="129"/>
      <c r="AG98" s="132"/>
      <c r="AH98" s="129"/>
    </row>
    <row r="99" spans="1:34" ht="15" customHeight="1" x14ac:dyDescent="0.2">
      <c r="B99" s="30" t="s">
        <v>224</v>
      </c>
      <c r="C99" s="61">
        <v>7896714221359</v>
      </c>
      <c r="D99" s="28" t="s">
        <v>480</v>
      </c>
      <c r="E99" s="28" t="s">
        <v>217</v>
      </c>
      <c r="F99" s="29">
        <v>60</v>
      </c>
      <c r="G99" s="52" t="s">
        <v>481</v>
      </c>
      <c r="H99" s="29" t="s">
        <v>332</v>
      </c>
      <c r="I99" s="30" t="s">
        <v>336</v>
      </c>
      <c r="J99" s="30" t="s">
        <v>977</v>
      </c>
      <c r="K99" s="61" t="s">
        <v>333</v>
      </c>
      <c r="L99" s="74">
        <v>76.53</v>
      </c>
      <c r="M99" s="74">
        <v>105.8</v>
      </c>
      <c r="N99" s="74">
        <v>74.66</v>
      </c>
      <c r="O99" s="74">
        <v>103.21</v>
      </c>
      <c r="P99" s="74">
        <v>73.760000000000005</v>
      </c>
      <c r="Q99" s="74">
        <v>101.97</v>
      </c>
      <c r="R99" s="74">
        <v>74.209999999999994</v>
      </c>
      <c r="S99" s="74">
        <v>102.59</v>
      </c>
      <c r="T99" s="74">
        <v>74.209999999999994</v>
      </c>
      <c r="U99" s="74">
        <v>102.59</v>
      </c>
      <c r="V99" s="74">
        <v>73.760000000000005</v>
      </c>
      <c r="W99" s="74">
        <v>101.97</v>
      </c>
      <c r="X99" s="74">
        <v>74.66</v>
      </c>
      <c r="Y99" s="74">
        <v>103.21</v>
      </c>
      <c r="Z99" s="74">
        <v>69.569999999999993</v>
      </c>
      <c r="AA99" s="74">
        <v>96.18</v>
      </c>
      <c r="AB99" s="36" t="s">
        <v>817</v>
      </c>
      <c r="AC99" s="27" t="s">
        <v>818</v>
      </c>
      <c r="AD99" s="27" t="s">
        <v>11</v>
      </c>
      <c r="AE99" s="151" t="s">
        <v>1109</v>
      </c>
      <c r="AF99" s="129"/>
      <c r="AG99" s="132"/>
      <c r="AH99" s="129"/>
    </row>
    <row r="100" spans="1:34" ht="15" customHeight="1" x14ac:dyDescent="0.2">
      <c r="B100" s="30" t="s">
        <v>309</v>
      </c>
      <c r="C100" s="61">
        <v>7896714238524</v>
      </c>
      <c r="D100" s="28" t="s">
        <v>482</v>
      </c>
      <c r="E100" s="28" t="s">
        <v>217</v>
      </c>
      <c r="F100" s="29">
        <v>30</v>
      </c>
      <c r="G100" s="52" t="s">
        <v>483</v>
      </c>
      <c r="H100" s="29" t="s">
        <v>337</v>
      </c>
      <c r="I100" s="30" t="s">
        <v>331</v>
      </c>
      <c r="J100" s="30" t="s">
        <v>978</v>
      </c>
      <c r="K100" s="61" t="s">
        <v>333</v>
      </c>
      <c r="L100" s="74">
        <v>79.81</v>
      </c>
      <c r="M100" s="74">
        <v>106.23</v>
      </c>
      <c r="N100" s="74">
        <v>77.569999999999993</v>
      </c>
      <c r="O100" s="74">
        <v>103.35</v>
      </c>
      <c r="P100" s="74">
        <v>76.489999999999995</v>
      </c>
      <c r="Q100" s="74">
        <v>101.96</v>
      </c>
      <c r="R100" s="74">
        <v>77.03</v>
      </c>
      <c r="S100" s="74">
        <v>102.65</v>
      </c>
      <c r="T100" s="74">
        <v>66.989999999999995</v>
      </c>
      <c r="U100" s="74">
        <v>92.61</v>
      </c>
      <c r="V100" s="74">
        <v>66.59</v>
      </c>
      <c r="W100" s="74">
        <v>92.06</v>
      </c>
      <c r="X100" s="74">
        <v>67.400000000000006</v>
      </c>
      <c r="Y100" s="74">
        <v>93.18</v>
      </c>
      <c r="Z100" s="74">
        <v>71.53</v>
      </c>
      <c r="AA100" s="74">
        <v>95.55</v>
      </c>
      <c r="AB100" s="36" t="s">
        <v>819</v>
      </c>
      <c r="AC100" s="27" t="s">
        <v>820</v>
      </c>
      <c r="AD100" s="27" t="s">
        <v>5</v>
      </c>
      <c r="AE100" s="151" t="s">
        <v>1109</v>
      </c>
      <c r="AF100" s="129"/>
      <c r="AG100" s="132"/>
      <c r="AH100" s="129"/>
    </row>
    <row r="101" spans="1:34" ht="15" customHeight="1" x14ac:dyDescent="0.2">
      <c r="A101" s="79" t="str">
        <f>VLOOKUP(B101,'[1]Tabela de Preços'!$L:$L,1,0)</f>
        <v>17457-0</v>
      </c>
      <c r="B101" s="30" t="s">
        <v>310</v>
      </c>
      <c r="C101" s="61">
        <v>7896714238548</v>
      </c>
      <c r="D101" s="28" t="s">
        <v>484</v>
      </c>
      <c r="E101" s="28" t="s">
        <v>217</v>
      </c>
      <c r="F101" s="29">
        <v>12</v>
      </c>
      <c r="G101" s="52" t="s">
        <v>485</v>
      </c>
      <c r="H101" s="29" t="s">
        <v>337</v>
      </c>
      <c r="I101" s="30" t="s">
        <v>331</v>
      </c>
      <c r="J101" s="30" t="s">
        <v>978</v>
      </c>
      <c r="K101" s="61" t="s">
        <v>333</v>
      </c>
      <c r="L101" s="74">
        <v>159.61000000000001</v>
      </c>
      <c r="M101" s="74">
        <v>212.45</v>
      </c>
      <c r="N101" s="74">
        <v>155.12</v>
      </c>
      <c r="O101" s="74">
        <v>206.67</v>
      </c>
      <c r="P101" s="74">
        <v>152.97</v>
      </c>
      <c r="Q101" s="74">
        <v>203.9</v>
      </c>
      <c r="R101" s="74">
        <v>154.04</v>
      </c>
      <c r="S101" s="74">
        <v>205.28</v>
      </c>
      <c r="T101" s="74">
        <v>133.97</v>
      </c>
      <c r="U101" s="74">
        <v>185.21</v>
      </c>
      <c r="V101" s="74">
        <v>133.16</v>
      </c>
      <c r="W101" s="74">
        <v>184.09</v>
      </c>
      <c r="X101" s="74">
        <v>134.79</v>
      </c>
      <c r="Y101" s="74">
        <v>186.34</v>
      </c>
      <c r="Z101" s="74">
        <v>143.05000000000001</v>
      </c>
      <c r="AA101" s="74">
        <v>191.08</v>
      </c>
      <c r="AB101" s="36" t="s">
        <v>819</v>
      </c>
      <c r="AC101" s="27" t="s">
        <v>820</v>
      </c>
      <c r="AD101" s="27" t="s">
        <v>5</v>
      </c>
      <c r="AE101" s="151" t="s">
        <v>1109</v>
      </c>
      <c r="AF101" s="129"/>
      <c r="AG101" s="132"/>
      <c r="AH101" s="129"/>
    </row>
    <row r="102" spans="1:34" ht="15" customHeight="1" x14ac:dyDescent="0.2">
      <c r="A102" s="79" t="str">
        <f>VLOOKUP(B102,'[1]Tabela de Preços'!$L:$L,1,0)</f>
        <v>15603-0</v>
      </c>
      <c r="B102" s="30" t="s">
        <v>225</v>
      </c>
      <c r="C102" s="61">
        <v>7896714228679</v>
      </c>
      <c r="D102" s="28" t="s">
        <v>486</v>
      </c>
      <c r="E102" s="28" t="s">
        <v>217</v>
      </c>
      <c r="F102" s="29">
        <v>60</v>
      </c>
      <c r="G102" s="52" t="s">
        <v>487</v>
      </c>
      <c r="H102" s="29" t="s">
        <v>332</v>
      </c>
      <c r="I102" s="30" t="s">
        <v>336</v>
      </c>
      <c r="J102" s="30" t="s">
        <v>977</v>
      </c>
      <c r="K102" s="61" t="s">
        <v>333</v>
      </c>
      <c r="L102" s="74">
        <v>38.159999999999997</v>
      </c>
      <c r="M102" s="74">
        <v>52.75</v>
      </c>
      <c r="N102" s="74">
        <v>37.229999999999997</v>
      </c>
      <c r="O102" s="74">
        <v>51.47</v>
      </c>
      <c r="P102" s="74">
        <v>36.78</v>
      </c>
      <c r="Q102" s="74">
        <v>50.85</v>
      </c>
      <c r="R102" s="74">
        <v>37.01</v>
      </c>
      <c r="S102" s="74">
        <v>51.16</v>
      </c>
      <c r="T102" s="74">
        <v>37.01</v>
      </c>
      <c r="U102" s="74">
        <v>51.16</v>
      </c>
      <c r="V102" s="74">
        <v>36.78</v>
      </c>
      <c r="W102" s="74">
        <v>50.85</v>
      </c>
      <c r="X102" s="74">
        <v>37.229999999999997</v>
      </c>
      <c r="Y102" s="74">
        <v>51.47</v>
      </c>
      <c r="Z102" s="74">
        <v>34.69</v>
      </c>
      <c r="AA102" s="74">
        <v>47.96</v>
      </c>
      <c r="AB102" s="36" t="s">
        <v>821</v>
      </c>
      <c r="AC102" s="27" t="s">
        <v>822</v>
      </c>
      <c r="AD102" s="27" t="s">
        <v>12</v>
      </c>
      <c r="AE102" s="151" t="s">
        <v>1109</v>
      </c>
      <c r="AF102" s="129"/>
      <c r="AG102" s="132"/>
      <c r="AH102" s="129"/>
    </row>
    <row r="103" spans="1:34" ht="15" customHeight="1" x14ac:dyDescent="0.25">
      <c r="A103" s="79" t="str">
        <f>VLOOKUP(B103,'[1]Tabela de Preços'!$L:$L,1,0)</f>
        <v>18328-0</v>
      </c>
      <c r="B103" s="62" t="s">
        <v>294</v>
      </c>
      <c r="C103" s="61">
        <v>7896714236148</v>
      </c>
      <c r="D103" s="28" t="s">
        <v>488</v>
      </c>
      <c r="E103" s="28" t="s">
        <v>217</v>
      </c>
      <c r="F103" s="29">
        <v>60</v>
      </c>
      <c r="G103" s="52" t="s">
        <v>489</v>
      </c>
      <c r="H103" s="29" t="s">
        <v>337</v>
      </c>
      <c r="I103" s="30" t="s">
        <v>490</v>
      </c>
      <c r="J103" s="30" t="s">
        <v>978</v>
      </c>
      <c r="K103" s="61" t="s">
        <v>333</v>
      </c>
      <c r="L103" s="74">
        <v>6.68</v>
      </c>
      <c r="M103" s="74">
        <v>8.89</v>
      </c>
      <c r="N103" s="74">
        <v>6.49</v>
      </c>
      <c r="O103" s="74">
        <v>8.65</v>
      </c>
      <c r="P103" s="74">
        <v>6.4</v>
      </c>
      <c r="Q103" s="74">
        <v>8.5299999999999994</v>
      </c>
      <c r="R103" s="74">
        <v>6.45</v>
      </c>
      <c r="S103" s="74">
        <v>8.6</v>
      </c>
      <c r="T103" s="74">
        <v>5.61</v>
      </c>
      <c r="U103" s="74">
        <v>7.76</v>
      </c>
      <c r="V103" s="74">
        <v>5.57</v>
      </c>
      <c r="W103" s="74">
        <v>7.7</v>
      </c>
      <c r="X103" s="74">
        <v>5.64</v>
      </c>
      <c r="Y103" s="74">
        <v>7.8</v>
      </c>
      <c r="Z103" s="74">
        <v>5.99</v>
      </c>
      <c r="AA103" s="74">
        <v>8</v>
      </c>
      <c r="AB103" s="36" t="s">
        <v>823</v>
      </c>
      <c r="AC103" s="27" t="s">
        <v>824</v>
      </c>
      <c r="AD103" s="27" t="s">
        <v>14</v>
      </c>
      <c r="AE103" s="151" t="s">
        <v>1109</v>
      </c>
      <c r="AF103" s="129"/>
      <c r="AG103" s="132"/>
      <c r="AH103" s="129"/>
    </row>
    <row r="104" spans="1:34" ht="15" customHeight="1" x14ac:dyDescent="0.2">
      <c r="A104" s="79" t="str">
        <f>VLOOKUP(B104,'[1]Tabela de Preços'!$L:$L,1,0)</f>
        <v>18329-0</v>
      </c>
      <c r="B104" s="30" t="s">
        <v>295</v>
      </c>
      <c r="C104" s="61">
        <v>7896714236155</v>
      </c>
      <c r="D104" s="28" t="s">
        <v>491</v>
      </c>
      <c r="E104" s="28" t="s">
        <v>217</v>
      </c>
      <c r="F104" s="29">
        <v>12</v>
      </c>
      <c r="G104" s="52" t="s">
        <v>492</v>
      </c>
      <c r="H104" s="29" t="s">
        <v>337</v>
      </c>
      <c r="I104" s="30" t="s">
        <v>490</v>
      </c>
      <c r="J104" s="30" t="s">
        <v>978</v>
      </c>
      <c r="K104" s="61" t="s">
        <v>333</v>
      </c>
      <c r="L104" s="74">
        <v>107.16</v>
      </c>
      <c r="M104" s="74">
        <v>142.63</v>
      </c>
      <c r="N104" s="74">
        <v>104.15</v>
      </c>
      <c r="O104" s="74">
        <v>138.76</v>
      </c>
      <c r="P104" s="74">
        <v>102.7</v>
      </c>
      <c r="Q104" s="74">
        <v>136.88999999999999</v>
      </c>
      <c r="R104" s="74">
        <v>103.42</v>
      </c>
      <c r="S104" s="74">
        <v>137.82</v>
      </c>
      <c r="T104" s="74">
        <v>89.95</v>
      </c>
      <c r="U104" s="74">
        <v>124.35</v>
      </c>
      <c r="V104" s="74">
        <v>89.4</v>
      </c>
      <c r="W104" s="74">
        <v>123.59</v>
      </c>
      <c r="X104" s="74">
        <v>90.49</v>
      </c>
      <c r="Y104" s="74">
        <v>125.1</v>
      </c>
      <c r="Z104" s="74">
        <v>96.04</v>
      </c>
      <c r="AA104" s="74">
        <v>128.29</v>
      </c>
      <c r="AB104" s="36" t="s">
        <v>823</v>
      </c>
      <c r="AC104" s="27" t="s">
        <v>824</v>
      </c>
      <c r="AD104" s="27" t="s">
        <v>14</v>
      </c>
      <c r="AE104" s="151" t="s">
        <v>1109</v>
      </c>
      <c r="AF104" s="129"/>
      <c r="AG104" s="132"/>
      <c r="AH104" s="129"/>
    </row>
    <row r="105" spans="1:34" ht="15" x14ac:dyDescent="0.2">
      <c r="B105" s="30" t="s">
        <v>1700</v>
      </c>
      <c r="C105" s="61">
        <v>7896714273778</v>
      </c>
      <c r="D105" s="28" t="s">
        <v>1699</v>
      </c>
      <c r="E105" s="28" t="s">
        <v>217</v>
      </c>
      <c r="F105" s="29">
        <v>12</v>
      </c>
      <c r="G105" s="52" t="s">
        <v>1708</v>
      </c>
      <c r="H105" s="29" t="s">
        <v>337</v>
      </c>
      <c r="I105" s="30" t="s">
        <v>336</v>
      </c>
      <c r="J105" s="30" t="s">
        <v>978</v>
      </c>
      <c r="K105" s="61" t="s">
        <v>333</v>
      </c>
      <c r="L105" s="74">
        <v>107.16</v>
      </c>
      <c r="M105" s="74">
        <v>142.63</v>
      </c>
      <c r="N105" s="74">
        <v>104.15</v>
      </c>
      <c r="O105" s="74">
        <v>138.76</v>
      </c>
      <c r="P105" s="74">
        <v>102.7</v>
      </c>
      <c r="Q105" s="74">
        <v>136.88999999999999</v>
      </c>
      <c r="R105" s="74">
        <v>103.42</v>
      </c>
      <c r="S105" s="74">
        <v>137.82</v>
      </c>
      <c r="T105" s="74">
        <v>89.95</v>
      </c>
      <c r="U105" s="74">
        <v>124.35</v>
      </c>
      <c r="V105" s="74">
        <v>89.4</v>
      </c>
      <c r="W105" s="74">
        <v>123.59</v>
      </c>
      <c r="X105" s="74">
        <v>90.49</v>
      </c>
      <c r="Y105" s="74">
        <v>125.1</v>
      </c>
      <c r="Z105" s="74">
        <v>96.04</v>
      </c>
      <c r="AA105" s="74">
        <v>128.29</v>
      </c>
      <c r="AB105" s="36" t="s">
        <v>1709</v>
      </c>
      <c r="AC105" s="27" t="s">
        <v>824</v>
      </c>
      <c r="AD105" s="27" t="s">
        <v>1710</v>
      </c>
      <c r="AE105" s="151"/>
      <c r="AF105" s="129"/>
      <c r="AG105" s="132"/>
      <c r="AH105" s="129"/>
    </row>
    <row r="106" spans="1:34" ht="15" customHeight="1" x14ac:dyDescent="0.2">
      <c r="A106" s="79" t="str">
        <f>VLOOKUP(B106,'[1]Tabela de Preços'!$L:$L,1,0)</f>
        <v>12339-0</v>
      </c>
      <c r="B106" s="30" t="s">
        <v>71</v>
      </c>
      <c r="C106" s="61">
        <v>7896714273006</v>
      </c>
      <c r="D106" s="28" t="s">
        <v>493</v>
      </c>
      <c r="E106" s="28" t="s">
        <v>216</v>
      </c>
      <c r="F106" s="29">
        <v>50</v>
      </c>
      <c r="G106" s="52" t="s">
        <v>494</v>
      </c>
      <c r="H106" s="29" t="s">
        <v>337</v>
      </c>
      <c r="I106" s="30" t="s">
        <v>336</v>
      </c>
      <c r="J106" s="30" t="s">
        <v>978</v>
      </c>
      <c r="K106" s="61" t="s">
        <v>348</v>
      </c>
      <c r="L106" s="74">
        <v>35.479999999999997</v>
      </c>
      <c r="M106" s="74">
        <v>47.23</v>
      </c>
      <c r="N106" s="74">
        <v>34.49</v>
      </c>
      <c r="O106" s="74">
        <v>45.95</v>
      </c>
      <c r="P106" s="74">
        <v>34.01</v>
      </c>
      <c r="Q106" s="74">
        <v>45.33</v>
      </c>
      <c r="R106" s="74">
        <v>34.24</v>
      </c>
      <c r="S106" s="74">
        <v>45.63</v>
      </c>
      <c r="T106" s="74">
        <v>29.78</v>
      </c>
      <c r="U106" s="74">
        <v>41.17</v>
      </c>
      <c r="V106" s="74">
        <v>29.6</v>
      </c>
      <c r="W106" s="74">
        <v>40.92</v>
      </c>
      <c r="X106" s="74">
        <v>29.97</v>
      </c>
      <c r="Y106" s="74">
        <v>41.43</v>
      </c>
      <c r="Z106" s="74">
        <v>31.8</v>
      </c>
      <c r="AA106" s="74">
        <v>42.48</v>
      </c>
      <c r="AB106" s="36" t="s">
        <v>825</v>
      </c>
      <c r="AC106" s="27" t="s">
        <v>826</v>
      </c>
      <c r="AD106" s="27" t="s">
        <v>23</v>
      </c>
      <c r="AE106" s="151" t="s">
        <v>1109</v>
      </c>
      <c r="AF106" s="129"/>
      <c r="AG106" s="132"/>
      <c r="AH106" s="129"/>
    </row>
    <row r="107" spans="1:34" ht="15" customHeight="1" x14ac:dyDescent="0.2">
      <c r="A107" s="79" t="str">
        <f>VLOOKUP(B107,'[1]Tabela de Preços'!$L:$L,1,0)</f>
        <v>12304-0</v>
      </c>
      <c r="B107" s="30" t="s">
        <v>72</v>
      </c>
      <c r="C107" s="61">
        <v>7896714230054</v>
      </c>
      <c r="D107" s="28" t="s">
        <v>495</v>
      </c>
      <c r="E107" s="28" t="s">
        <v>216</v>
      </c>
      <c r="F107" s="29">
        <v>100</v>
      </c>
      <c r="G107" s="52" t="s">
        <v>496</v>
      </c>
      <c r="H107" s="29" t="s">
        <v>337</v>
      </c>
      <c r="I107" s="30" t="s">
        <v>336</v>
      </c>
      <c r="J107" s="30" t="s">
        <v>978</v>
      </c>
      <c r="K107" s="61" t="s">
        <v>348</v>
      </c>
      <c r="L107" s="74">
        <v>9.84</v>
      </c>
      <c r="M107" s="74">
        <v>13.1</v>
      </c>
      <c r="N107" s="74">
        <v>9.56</v>
      </c>
      <c r="O107" s="74">
        <v>12.74</v>
      </c>
      <c r="P107" s="74">
        <v>9.43</v>
      </c>
      <c r="Q107" s="74">
        <v>12.57</v>
      </c>
      <c r="R107" s="74">
        <v>9.49</v>
      </c>
      <c r="S107" s="74">
        <v>12.65</v>
      </c>
      <c r="T107" s="74">
        <v>8.26</v>
      </c>
      <c r="U107" s="74">
        <v>11.42</v>
      </c>
      <c r="V107" s="74">
        <v>8.2100000000000009</v>
      </c>
      <c r="W107" s="74">
        <v>11.35</v>
      </c>
      <c r="X107" s="74">
        <v>8.31</v>
      </c>
      <c r="Y107" s="74">
        <v>11.49</v>
      </c>
      <c r="Z107" s="74">
        <v>8.82</v>
      </c>
      <c r="AA107" s="74">
        <v>11.78</v>
      </c>
      <c r="AB107" s="36" t="s">
        <v>827</v>
      </c>
      <c r="AC107" s="27" t="s">
        <v>826</v>
      </c>
      <c r="AD107" s="27" t="s">
        <v>9</v>
      </c>
      <c r="AE107" s="151" t="s">
        <v>1109</v>
      </c>
      <c r="AF107" s="129"/>
      <c r="AG107" s="132"/>
      <c r="AH107" s="129"/>
    </row>
    <row r="108" spans="1:34" ht="15" customHeight="1" x14ac:dyDescent="0.2">
      <c r="A108" s="79" t="str">
        <f>VLOOKUP(B108,'[1]Tabela de Preços'!$L:$L,1,0)</f>
        <v>12307-0</v>
      </c>
      <c r="B108" s="30" t="s">
        <v>73</v>
      </c>
      <c r="C108" s="61">
        <v>7896714230504</v>
      </c>
      <c r="D108" s="28" t="s">
        <v>497</v>
      </c>
      <c r="E108" s="28" t="s">
        <v>216</v>
      </c>
      <c r="F108" s="29">
        <v>100</v>
      </c>
      <c r="G108" s="52" t="s">
        <v>498</v>
      </c>
      <c r="H108" s="29" t="s">
        <v>337</v>
      </c>
      <c r="I108" s="30" t="s">
        <v>336</v>
      </c>
      <c r="J108" s="30" t="s">
        <v>978</v>
      </c>
      <c r="K108" s="61" t="s">
        <v>348</v>
      </c>
      <c r="L108" s="74">
        <v>16.34</v>
      </c>
      <c r="M108" s="74">
        <v>21.75</v>
      </c>
      <c r="N108" s="74">
        <v>15.88</v>
      </c>
      <c r="O108" s="74">
        <v>21.16</v>
      </c>
      <c r="P108" s="74">
        <v>15.66</v>
      </c>
      <c r="Q108" s="74">
        <v>20.87</v>
      </c>
      <c r="R108" s="74">
        <v>15.77</v>
      </c>
      <c r="S108" s="74">
        <v>21.02</v>
      </c>
      <c r="T108" s="74">
        <v>13.71</v>
      </c>
      <c r="U108" s="74">
        <v>18.95</v>
      </c>
      <c r="V108" s="74">
        <v>13.63</v>
      </c>
      <c r="W108" s="74">
        <v>18.84</v>
      </c>
      <c r="X108" s="74">
        <v>13.8</v>
      </c>
      <c r="Y108" s="74">
        <v>19.079999999999998</v>
      </c>
      <c r="Z108" s="74">
        <v>14.64</v>
      </c>
      <c r="AA108" s="74">
        <v>19.559999999999999</v>
      </c>
      <c r="AB108" s="36" t="s">
        <v>825</v>
      </c>
      <c r="AC108" s="27" t="s">
        <v>826</v>
      </c>
      <c r="AD108" s="27" t="s">
        <v>9</v>
      </c>
      <c r="AE108" s="151" t="s">
        <v>1109</v>
      </c>
      <c r="AF108" s="129"/>
      <c r="AG108" s="132"/>
      <c r="AH108" s="129"/>
    </row>
    <row r="109" spans="1:34" ht="15" customHeight="1" x14ac:dyDescent="0.2">
      <c r="A109" s="79" t="str">
        <f>VLOOKUP(B109,'[1]Tabela de Preços'!$L:$L,1,0)</f>
        <v>11293-0</v>
      </c>
      <c r="B109" s="30" t="s">
        <v>1016</v>
      </c>
      <c r="C109" s="61">
        <v>7897322701516</v>
      </c>
      <c r="D109" s="28" t="s">
        <v>1017</v>
      </c>
      <c r="E109" s="28" t="s">
        <v>216</v>
      </c>
      <c r="F109" s="29">
        <v>24</v>
      </c>
      <c r="G109" s="52" t="s">
        <v>1018</v>
      </c>
      <c r="H109" s="29" t="s">
        <v>337</v>
      </c>
      <c r="I109" s="30" t="s">
        <v>336</v>
      </c>
      <c r="J109" s="30" t="s">
        <v>978</v>
      </c>
      <c r="K109" s="61" t="s">
        <v>348</v>
      </c>
      <c r="L109" s="74">
        <v>15.65</v>
      </c>
      <c r="M109" s="74">
        <v>20.83</v>
      </c>
      <c r="N109" s="74">
        <v>15.21</v>
      </c>
      <c r="O109" s="74">
        <v>20.260000000000002</v>
      </c>
      <c r="P109" s="74">
        <v>15</v>
      </c>
      <c r="Q109" s="74">
        <v>19.989999999999998</v>
      </c>
      <c r="R109" s="74">
        <v>15.11</v>
      </c>
      <c r="S109" s="74">
        <v>20.14</v>
      </c>
      <c r="T109" s="74">
        <v>13.14</v>
      </c>
      <c r="U109" s="74">
        <v>18.170000000000002</v>
      </c>
      <c r="V109" s="74">
        <v>13.06</v>
      </c>
      <c r="W109" s="74">
        <v>18.05</v>
      </c>
      <c r="X109" s="74">
        <v>13.22</v>
      </c>
      <c r="Y109" s="74">
        <v>18.28</v>
      </c>
      <c r="Z109" s="74">
        <v>14.03</v>
      </c>
      <c r="AA109" s="74">
        <v>18.739999999999998</v>
      </c>
      <c r="AB109" s="36"/>
      <c r="AC109" s="27"/>
      <c r="AD109" s="27"/>
      <c r="AE109" s="151" t="s">
        <v>1711</v>
      </c>
      <c r="AF109" s="129"/>
      <c r="AG109" s="132"/>
      <c r="AH109" s="129"/>
    </row>
    <row r="110" spans="1:34" ht="15" customHeight="1" x14ac:dyDescent="0.2">
      <c r="A110" s="79" t="str">
        <f>VLOOKUP(B110,'[1]Tabela de Preços'!$L:$L,1,0)</f>
        <v>12312-0</v>
      </c>
      <c r="B110" s="30" t="s">
        <v>74</v>
      </c>
      <c r="C110" s="61">
        <v>7896714260075</v>
      </c>
      <c r="D110" s="28" t="s">
        <v>501</v>
      </c>
      <c r="E110" s="28" t="s">
        <v>216</v>
      </c>
      <c r="F110" s="29">
        <v>60</v>
      </c>
      <c r="G110" s="52" t="s">
        <v>502</v>
      </c>
      <c r="H110" s="29" t="s">
        <v>337</v>
      </c>
      <c r="I110" s="30" t="s">
        <v>500</v>
      </c>
      <c r="J110" s="30" t="s">
        <v>978</v>
      </c>
      <c r="K110" s="61" t="s">
        <v>348</v>
      </c>
      <c r="L110" s="74">
        <v>23.47</v>
      </c>
      <c r="M110" s="74">
        <v>31.24</v>
      </c>
      <c r="N110" s="74">
        <v>22.81</v>
      </c>
      <c r="O110" s="74">
        <v>30.39</v>
      </c>
      <c r="P110" s="74">
        <v>22.49</v>
      </c>
      <c r="Q110" s="74">
        <v>29.98</v>
      </c>
      <c r="R110" s="74">
        <v>22.65</v>
      </c>
      <c r="S110" s="74">
        <v>30.18</v>
      </c>
      <c r="T110" s="74">
        <v>19.7</v>
      </c>
      <c r="U110" s="74">
        <v>27.23</v>
      </c>
      <c r="V110" s="74">
        <v>19.579999999999998</v>
      </c>
      <c r="W110" s="74">
        <v>27.07</v>
      </c>
      <c r="X110" s="74">
        <v>19.82</v>
      </c>
      <c r="Y110" s="74">
        <v>27.4</v>
      </c>
      <c r="Z110" s="74">
        <v>21.03</v>
      </c>
      <c r="AA110" s="74">
        <v>28.09</v>
      </c>
      <c r="AB110" s="36" t="s">
        <v>828</v>
      </c>
      <c r="AC110" s="27" t="s">
        <v>829</v>
      </c>
      <c r="AD110" s="27" t="s">
        <v>24</v>
      </c>
      <c r="AE110" s="151" t="s">
        <v>1711</v>
      </c>
      <c r="AF110" s="129"/>
      <c r="AG110" s="132"/>
      <c r="AH110" s="129"/>
    </row>
    <row r="111" spans="1:34" ht="15" customHeight="1" x14ac:dyDescent="0.2">
      <c r="A111" s="79" t="str">
        <f>VLOOKUP(B111,'[1]Tabela de Preços'!$L:$L,1,0)</f>
        <v>20746-0</v>
      </c>
      <c r="B111" s="30" t="s">
        <v>1088</v>
      </c>
      <c r="C111" s="61">
        <v>7896714218700</v>
      </c>
      <c r="D111" s="28" t="s">
        <v>503</v>
      </c>
      <c r="E111" s="28" t="s">
        <v>216</v>
      </c>
      <c r="F111" s="29">
        <v>60</v>
      </c>
      <c r="G111" s="52" t="s">
        <v>1089</v>
      </c>
      <c r="H111" s="29" t="s">
        <v>337</v>
      </c>
      <c r="I111" s="30" t="s">
        <v>383</v>
      </c>
      <c r="J111" s="30" t="s">
        <v>978</v>
      </c>
      <c r="K111" s="61" t="s">
        <v>348</v>
      </c>
      <c r="L111" s="74">
        <v>24.46</v>
      </c>
      <c r="M111" s="74">
        <v>32.56</v>
      </c>
      <c r="N111" s="74">
        <v>23.77</v>
      </c>
      <c r="O111" s="74">
        <v>31.67</v>
      </c>
      <c r="P111" s="74">
        <v>23.44</v>
      </c>
      <c r="Q111" s="74">
        <v>31.24</v>
      </c>
      <c r="R111" s="74">
        <v>23.61</v>
      </c>
      <c r="S111" s="74">
        <v>31.46</v>
      </c>
      <c r="T111" s="74">
        <v>20.53</v>
      </c>
      <c r="U111" s="74">
        <v>28.38</v>
      </c>
      <c r="V111" s="74">
        <v>20.41</v>
      </c>
      <c r="W111" s="74">
        <v>28.22</v>
      </c>
      <c r="X111" s="74">
        <v>20.66</v>
      </c>
      <c r="Y111" s="74">
        <v>28.56</v>
      </c>
      <c r="Z111" s="74">
        <v>21.92</v>
      </c>
      <c r="AA111" s="74">
        <v>29.28</v>
      </c>
      <c r="AB111" s="36" t="s">
        <v>830</v>
      </c>
      <c r="AC111" s="27" t="s">
        <v>831</v>
      </c>
      <c r="AD111" s="27" t="s">
        <v>17</v>
      </c>
      <c r="AE111" s="151" t="s">
        <v>1109</v>
      </c>
      <c r="AF111" s="129"/>
      <c r="AG111" s="132"/>
      <c r="AH111" s="129"/>
    </row>
    <row r="112" spans="1:34" ht="15" customHeight="1" x14ac:dyDescent="0.2">
      <c r="B112" s="30" t="s">
        <v>75</v>
      </c>
      <c r="C112" s="61">
        <v>7896714219325</v>
      </c>
      <c r="D112" s="28" t="s">
        <v>504</v>
      </c>
      <c r="E112" s="28" t="s">
        <v>216</v>
      </c>
      <c r="F112" s="29">
        <v>60</v>
      </c>
      <c r="G112" s="52" t="s">
        <v>505</v>
      </c>
      <c r="H112" s="29" t="s">
        <v>337</v>
      </c>
      <c r="I112" s="30" t="s">
        <v>338</v>
      </c>
      <c r="J112" s="30" t="s">
        <v>978</v>
      </c>
      <c r="K112" s="61" t="s">
        <v>348</v>
      </c>
      <c r="L112" s="74">
        <v>18.46</v>
      </c>
      <c r="M112" s="74">
        <v>24.57</v>
      </c>
      <c r="N112" s="74">
        <v>17.940000000000001</v>
      </c>
      <c r="O112" s="74">
        <v>23.9</v>
      </c>
      <c r="P112" s="74">
        <v>17.7</v>
      </c>
      <c r="Q112" s="74">
        <v>23.59</v>
      </c>
      <c r="R112" s="74">
        <v>17.82</v>
      </c>
      <c r="S112" s="74">
        <v>23.75</v>
      </c>
      <c r="T112" s="74">
        <v>15.5</v>
      </c>
      <c r="U112" s="74">
        <v>21.43</v>
      </c>
      <c r="V112" s="74">
        <v>15.4</v>
      </c>
      <c r="W112" s="74">
        <v>21.29</v>
      </c>
      <c r="X112" s="74">
        <v>15.59</v>
      </c>
      <c r="Y112" s="74">
        <v>21.55</v>
      </c>
      <c r="Z112" s="74">
        <v>16.55</v>
      </c>
      <c r="AA112" s="74">
        <v>22.11</v>
      </c>
      <c r="AB112" s="36" t="s">
        <v>832</v>
      </c>
      <c r="AC112" s="27" t="s">
        <v>833</v>
      </c>
      <c r="AD112" s="27" t="s">
        <v>17</v>
      </c>
      <c r="AE112" s="151" t="s">
        <v>1711</v>
      </c>
      <c r="AF112" s="129"/>
      <c r="AG112" s="132"/>
      <c r="AH112" s="129"/>
    </row>
    <row r="113" spans="1:34" ht="15" customHeight="1" x14ac:dyDescent="0.2">
      <c r="B113" s="30" t="s">
        <v>1049</v>
      </c>
      <c r="C113" s="61">
        <v>7896714273792</v>
      </c>
      <c r="D113" s="28" t="s">
        <v>1050</v>
      </c>
      <c r="E113" s="28" t="s">
        <v>216</v>
      </c>
      <c r="F113" s="29">
        <v>60</v>
      </c>
      <c r="G113" s="52" t="s">
        <v>605</v>
      </c>
      <c r="H113" s="29" t="s">
        <v>337</v>
      </c>
      <c r="I113" s="30" t="s">
        <v>336</v>
      </c>
      <c r="J113" s="30" t="s">
        <v>978</v>
      </c>
      <c r="K113" s="61" t="s">
        <v>348</v>
      </c>
      <c r="L113" s="74">
        <v>12.33</v>
      </c>
      <c r="M113" s="74">
        <v>16.41</v>
      </c>
      <c r="N113" s="74">
        <v>11.98</v>
      </c>
      <c r="O113" s="74">
        <v>15.96</v>
      </c>
      <c r="P113" s="74">
        <v>11.81</v>
      </c>
      <c r="Q113" s="74">
        <v>15.74</v>
      </c>
      <c r="R113" s="74">
        <v>11.9</v>
      </c>
      <c r="S113" s="74">
        <v>15.86</v>
      </c>
      <c r="T113" s="74">
        <v>10.35</v>
      </c>
      <c r="U113" s="74">
        <v>14.31</v>
      </c>
      <c r="V113" s="74">
        <v>10.28</v>
      </c>
      <c r="W113" s="74">
        <v>14.21</v>
      </c>
      <c r="X113" s="74">
        <v>10.41</v>
      </c>
      <c r="Y113" s="74">
        <v>14.39</v>
      </c>
      <c r="Z113" s="74">
        <v>11.05</v>
      </c>
      <c r="AA113" s="74">
        <v>14.76</v>
      </c>
      <c r="AB113" s="36" t="s">
        <v>1056</v>
      </c>
      <c r="AC113" s="27" t="s">
        <v>834</v>
      </c>
      <c r="AD113" s="27" t="s">
        <v>215</v>
      </c>
      <c r="AE113" s="151" t="s">
        <v>1711</v>
      </c>
      <c r="AF113" s="129"/>
      <c r="AG113" s="132"/>
      <c r="AH113" s="129"/>
    </row>
    <row r="114" spans="1:34" ht="15" customHeight="1" x14ac:dyDescent="0.2">
      <c r="B114" s="30" t="s">
        <v>76</v>
      </c>
      <c r="C114" s="61">
        <v>7896714201115</v>
      </c>
      <c r="D114" s="28" t="s">
        <v>507</v>
      </c>
      <c r="E114" s="28" t="s">
        <v>216</v>
      </c>
      <c r="F114" s="29">
        <v>60</v>
      </c>
      <c r="G114" s="52" t="s">
        <v>605</v>
      </c>
      <c r="H114" s="29" t="s">
        <v>337</v>
      </c>
      <c r="I114" s="30" t="s">
        <v>336</v>
      </c>
      <c r="J114" s="30" t="s">
        <v>978</v>
      </c>
      <c r="K114" s="61" t="s">
        <v>348</v>
      </c>
      <c r="L114" s="74">
        <v>8.9</v>
      </c>
      <c r="M114" s="74">
        <v>11.85</v>
      </c>
      <c r="N114" s="74">
        <v>8.65</v>
      </c>
      <c r="O114" s="74">
        <v>11.52</v>
      </c>
      <c r="P114" s="74">
        <v>8.5299999999999994</v>
      </c>
      <c r="Q114" s="74">
        <v>11.37</v>
      </c>
      <c r="R114" s="74">
        <v>8.59</v>
      </c>
      <c r="S114" s="74">
        <v>11.45</v>
      </c>
      <c r="T114" s="74">
        <v>7.47</v>
      </c>
      <c r="U114" s="74">
        <v>10.33</v>
      </c>
      <c r="V114" s="74">
        <v>7.42</v>
      </c>
      <c r="W114" s="74">
        <v>10.26</v>
      </c>
      <c r="X114" s="74">
        <v>7.51</v>
      </c>
      <c r="Y114" s="74">
        <v>10.38</v>
      </c>
      <c r="Z114" s="74">
        <v>7.97</v>
      </c>
      <c r="AA114" s="74">
        <v>10.65</v>
      </c>
      <c r="AB114" s="36" t="s">
        <v>1058</v>
      </c>
      <c r="AC114" s="27" t="s">
        <v>834</v>
      </c>
      <c r="AD114" s="27" t="s">
        <v>215</v>
      </c>
      <c r="AE114" s="151" t="s">
        <v>1711</v>
      </c>
      <c r="AF114" s="129"/>
      <c r="AG114" s="132"/>
      <c r="AH114" s="129"/>
    </row>
    <row r="115" spans="1:34" ht="15" customHeight="1" x14ac:dyDescent="0.2">
      <c r="B115" s="30" t="s">
        <v>77</v>
      </c>
      <c r="C115" s="61">
        <v>7896714270067</v>
      </c>
      <c r="D115" s="28" t="s">
        <v>508</v>
      </c>
      <c r="E115" s="28" t="s">
        <v>216</v>
      </c>
      <c r="F115" s="29">
        <v>100</v>
      </c>
      <c r="G115" s="52" t="s">
        <v>509</v>
      </c>
      <c r="H115" s="29" t="s">
        <v>337</v>
      </c>
      <c r="I115" s="30" t="s">
        <v>336</v>
      </c>
      <c r="J115" s="30" t="s">
        <v>978</v>
      </c>
      <c r="K115" s="61" t="s">
        <v>348</v>
      </c>
      <c r="L115" s="74">
        <v>9.1300000000000008</v>
      </c>
      <c r="M115" s="74">
        <v>12.15</v>
      </c>
      <c r="N115" s="74">
        <v>8.8699999999999992</v>
      </c>
      <c r="O115" s="74">
        <v>11.82</v>
      </c>
      <c r="P115" s="74">
        <v>8.75</v>
      </c>
      <c r="Q115" s="74">
        <v>11.66</v>
      </c>
      <c r="R115" s="74">
        <v>8.81</v>
      </c>
      <c r="S115" s="74">
        <v>11.74</v>
      </c>
      <c r="T115" s="74">
        <v>7.66</v>
      </c>
      <c r="U115" s="74">
        <v>10.59</v>
      </c>
      <c r="V115" s="74">
        <v>7.62</v>
      </c>
      <c r="W115" s="74">
        <v>10.53</v>
      </c>
      <c r="X115" s="74">
        <v>7.71</v>
      </c>
      <c r="Y115" s="74">
        <v>10.66</v>
      </c>
      <c r="Z115" s="74">
        <v>8.18</v>
      </c>
      <c r="AA115" s="74">
        <v>10.93</v>
      </c>
      <c r="AB115" s="36" t="s">
        <v>1057</v>
      </c>
      <c r="AC115" s="27" t="s">
        <v>834</v>
      </c>
      <c r="AD115" s="27" t="s">
        <v>215</v>
      </c>
      <c r="AE115" s="151" t="s">
        <v>1109</v>
      </c>
      <c r="AF115" s="129"/>
      <c r="AG115" s="132"/>
      <c r="AH115" s="129"/>
    </row>
    <row r="116" spans="1:34" ht="15" customHeight="1" x14ac:dyDescent="0.2">
      <c r="A116" s="79" t="str">
        <f>VLOOKUP(B116,'[1]Tabela de Preços'!$L:$L,1,0)</f>
        <v>12638-0</v>
      </c>
      <c r="B116" s="30" t="s">
        <v>78</v>
      </c>
      <c r="C116" s="61">
        <v>7896714210049</v>
      </c>
      <c r="D116" s="28" t="s">
        <v>510</v>
      </c>
      <c r="E116" s="28" t="s">
        <v>217</v>
      </c>
      <c r="F116" s="29">
        <v>60</v>
      </c>
      <c r="G116" s="52" t="s">
        <v>511</v>
      </c>
      <c r="H116" s="29" t="s">
        <v>332</v>
      </c>
      <c r="I116" s="30" t="s">
        <v>432</v>
      </c>
      <c r="J116" s="30" t="s">
        <v>977</v>
      </c>
      <c r="K116" s="61" t="s">
        <v>333</v>
      </c>
      <c r="L116" s="74">
        <v>25.19</v>
      </c>
      <c r="M116" s="74">
        <v>34.82</v>
      </c>
      <c r="N116" s="74">
        <v>24.57</v>
      </c>
      <c r="O116" s="74">
        <v>33.97</v>
      </c>
      <c r="P116" s="74">
        <v>24.28</v>
      </c>
      <c r="Q116" s="74">
        <v>33.57</v>
      </c>
      <c r="R116" s="74">
        <v>24.42</v>
      </c>
      <c r="S116" s="74">
        <v>33.76</v>
      </c>
      <c r="T116" s="74">
        <v>24.42</v>
      </c>
      <c r="U116" s="74">
        <v>33.76</v>
      </c>
      <c r="V116" s="74">
        <v>24.28</v>
      </c>
      <c r="W116" s="74">
        <v>33.57</v>
      </c>
      <c r="X116" s="74">
        <v>24.57</v>
      </c>
      <c r="Y116" s="74">
        <v>33.97</v>
      </c>
      <c r="Z116" s="74">
        <v>22.9</v>
      </c>
      <c r="AA116" s="74">
        <v>31.66</v>
      </c>
      <c r="AB116" s="36" t="s">
        <v>835</v>
      </c>
      <c r="AC116" s="27" t="s">
        <v>836</v>
      </c>
      <c r="AD116" s="27" t="s">
        <v>10</v>
      </c>
      <c r="AE116" s="151" t="s">
        <v>1711</v>
      </c>
      <c r="AF116" s="129"/>
      <c r="AG116" s="132"/>
      <c r="AH116" s="129"/>
    </row>
    <row r="117" spans="1:34" ht="15" customHeight="1" x14ac:dyDescent="0.2">
      <c r="B117" s="30" t="s">
        <v>79</v>
      </c>
      <c r="C117" s="61">
        <v>7896714200064</v>
      </c>
      <c r="D117" s="28" t="s">
        <v>512</v>
      </c>
      <c r="E117" s="28" t="s">
        <v>217</v>
      </c>
      <c r="F117" s="29">
        <v>60</v>
      </c>
      <c r="G117" s="52" t="s">
        <v>513</v>
      </c>
      <c r="H117" s="29" t="s">
        <v>332</v>
      </c>
      <c r="I117" s="30" t="s">
        <v>490</v>
      </c>
      <c r="J117" s="30" t="s">
        <v>977</v>
      </c>
      <c r="K117" s="61" t="s">
        <v>333</v>
      </c>
      <c r="L117" s="74">
        <v>13.61</v>
      </c>
      <c r="M117" s="74">
        <v>18.82</v>
      </c>
      <c r="N117" s="74">
        <v>13.28</v>
      </c>
      <c r="O117" s="74">
        <v>18.36</v>
      </c>
      <c r="P117" s="74">
        <v>13.12</v>
      </c>
      <c r="Q117" s="74">
        <v>18.14</v>
      </c>
      <c r="R117" s="74">
        <v>13.2</v>
      </c>
      <c r="S117" s="74">
        <v>18.25</v>
      </c>
      <c r="T117" s="74">
        <v>13.2</v>
      </c>
      <c r="U117" s="74">
        <v>18.25</v>
      </c>
      <c r="V117" s="74">
        <v>13.12</v>
      </c>
      <c r="W117" s="74">
        <v>18.14</v>
      </c>
      <c r="X117" s="74">
        <v>13.28</v>
      </c>
      <c r="Y117" s="74">
        <v>18.36</v>
      </c>
      <c r="Z117" s="74">
        <v>12.38</v>
      </c>
      <c r="AA117" s="74">
        <v>17.11</v>
      </c>
      <c r="AB117" s="36" t="s">
        <v>837</v>
      </c>
      <c r="AC117" s="27" t="s">
        <v>838</v>
      </c>
      <c r="AD117" s="27" t="s">
        <v>17</v>
      </c>
      <c r="AE117" s="151" t="s">
        <v>1109</v>
      </c>
      <c r="AF117" s="129"/>
      <c r="AG117" s="132"/>
      <c r="AH117" s="129"/>
    </row>
    <row r="118" spans="1:34" ht="15" customHeight="1" x14ac:dyDescent="0.2">
      <c r="B118" s="30" t="s">
        <v>80</v>
      </c>
      <c r="C118" s="61">
        <v>7896714200125</v>
      </c>
      <c r="D118" s="28" t="s">
        <v>514</v>
      </c>
      <c r="E118" s="28" t="s">
        <v>217</v>
      </c>
      <c r="F118" s="29">
        <v>60</v>
      </c>
      <c r="G118" s="52" t="s">
        <v>515</v>
      </c>
      <c r="H118" s="29" t="s">
        <v>332</v>
      </c>
      <c r="I118" s="30" t="s">
        <v>490</v>
      </c>
      <c r="J118" s="30" t="s">
        <v>977</v>
      </c>
      <c r="K118" s="61" t="s">
        <v>333</v>
      </c>
      <c r="L118" s="74">
        <v>21.06</v>
      </c>
      <c r="M118" s="74">
        <v>29.11</v>
      </c>
      <c r="N118" s="74">
        <v>20.55</v>
      </c>
      <c r="O118" s="74">
        <v>28.41</v>
      </c>
      <c r="P118" s="74">
        <v>20.3</v>
      </c>
      <c r="Q118" s="74">
        <v>28.06</v>
      </c>
      <c r="R118" s="74">
        <v>20.420000000000002</v>
      </c>
      <c r="S118" s="74">
        <v>28.23</v>
      </c>
      <c r="T118" s="74">
        <v>20.420000000000002</v>
      </c>
      <c r="U118" s="74">
        <v>28.23</v>
      </c>
      <c r="V118" s="74">
        <v>20.3</v>
      </c>
      <c r="W118" s="74">
        <v>28.06</v>
      </c>
      <c r="X118" s="74">
        <v>20.55</v>
      </c>
      <c r="Y118" s="74">
        <v>28.41</v>
      </c>
      <c r="Z118" s="74">
        <v>19.149999999999999</v>
      </c>
      <c r="AA118" s="74">
        <v>26.47</v>
      </c>
      <c r="AB118" s="36" t="s">
        <v>837</v>
      </c>
      <c r="AC118" s="27" t="s">
        <v>838</v>
      </c>
      <c r="AD118" s="27" t="s">
        <v>17</v>
      </c>
      <c r="AE118" s="151" t="s">
        <v>1109</v>
      </c>
      <c r="AF118" s="129"/>
      <c r="AG118" s="132"/>
      <c r="AH118" s="129"/>
    </row>
    <row r="119" spans="1:34" ht="15" customHeight="1" x14ac:dyDescent="0.2">
      <c r="B119" s="30" t="s">
        <v>81</v>
      </c>
      <c r="C119" s="61">
        <v>7896714201108</v>
      </c>
      <c r="D119" s="28" t="s">
        <v>516</v>
      </c>
      <c r="E119" s="28" t="s">
        <v>217</v>
      </c>
      <c r="F119" s="29">
        <v>60</v>
      </c>
      <c r="G119" s="52" t="s">
        <v>517</v>
      </c>
      <c r="H119" s="29" t="s">
        <v>337</v>
      </c>
      <c r="I119" s="30" t="s">
        <v>394</v>
      </c>
      <c r="J119" s="30" t="s">
        <v>976</v>
      </c>
      <c r="K119" s="61" t="s">
        <v>333</v>
      </c>
      <c r="L119" s="74">
        <v>8.61</v>
      </c>
      <c r="M119" s="74">
        <v>11.46</v>
      </c>
      <c r="N119" s="74">
        <v>8.3699999999999992</v>
      </c>
      <c r="O119" s="74">
        <v>11.15</v>
      </c>
      <c r="P119" s="74">
        <v>8.25</v>
      </c>
      <c r="Q119" s="74">
        <v>11</v>
      </c>
      <c r="R119" s="74">
        <v>8.31</v>
      </c>
      <c r="S119" s="74">
        <v>11.07</v>
      </c>
      <c r="T119" s="74">
        <v>7.23</v>
      </c>
      <c r="U119" s="74">
        <v>10</v>
      </c>
      <c r="V119" s="74">
        <v>7.19</v>
      </c>
      <c r="W119" s="74">
        <v>9.94</v>
      </c>
      <c r="X119" s="74">
        <v>7.27</v>
      </c>
      <c r="Y119" s="74">
        <v>10.050000000000001</v>
      </c>
      <c r="Z119" s="74">
        <v>7.72</v>
      </c>
      <c r="AA119" s="74">
        <v>10.31</v>
      </c>
      <c r="AB119" s="36" t="s">
        <v>839</v>
      </c>
      <c r="AC119" s="27"/>
      <c r="AD119" s="27"/>
      <c r="AE119" s="151" t="s">
        <v>1109</v>
      </c>
      <c r="AF119" s="129"/>
      <c r="AG119" s="132"/>
      <c r="AH119" s="129"/>
    </row>
    <row r="120" spans="1:34" ht="15" customHeight="1" x14ac:dyDescent="0.2">
      <c r="B120" s="30" t="s">
        <v>300</v>
      </c>
      <c r="C120" s="61">
        <v>7896714224053</v>
      </c>
      <c r="D120" s="28" t="s">
        <v>518</v>
      </c>
      <c r="E120" s="28" t="s">
        <v>216</v>
      </c>
      <c r="F120" s="29">
        <v>100</v>
      </c>
      <c r="G120" s="52" t="s">
        <v>519</v>
      </c>
      <c r="H120" s="29" t="s">
        <v>337</v>
      </c>
      <c r="I120" s="30" t="s">
        <v>336</v>
      </c>
      <c r="J120" s="30" t="s">
        <v>978</v>
      </c>
      <c r="K120" s="61" t="s">
        <v>348</v>
      </c>
      <c r="L120" s="74">
        <v>24.64</v>
      </c>
      <c r="M120" s="74">
        <v>32.799999999999997</v>
      </c>
      <c r="N120" s="74">
        <v>23.95</v>
      </c>
      <c r="O120" s="74">
        <v>31.91</v>
      </c>
      <c r="P120" s="74">
        <v>23.61</v>
      </c>
      <c r="Q120" s="74">
        <v>31.47</v>
      </c>
      <c r="R120" s="74">
        <v>23.78</v>
      </c>
      <c r="S120" s="74">
        <v>31.69</v>
      </c>
      <c r="T120" s="74">
        <v>20.68</v>
      </c>
      <c r="U120" s="74">
        <v>28.59</v>
      </c>
      <c r="V120" s="74">
        <v>20.56</v>
      </c>
      <c r="W120" s="74">
        <v>28.42</v>
      </c>
      <c r="X120" s="74">
        <v>20.81</v>
      </c>
      <c r="Y120" s="74">
        <v>28.77</v>
      </c>
      <c r="Z120" s="74">
        <v>22.08</v>
      </c>
      <c r="AA120" s="74">
        <v>29.49</v>
      </c>
      <c r="AB120" s="36" t="s">
        <v>840</v>
      </c>
      <c r="AC120" s="27" t="s">
        <v>841</v>
      </c>
      <c r="AD120" s="27"/>
      <c r="AE120" s="151" t="s">
        <v>1109</v>
      </c>
      <c r="AF120" s="129"/>
      <c r="AG120" s="132"/>
      <c r="AH120" s="129"/>
    </row>
    <row r="121" spans="1:34" ht="15" customHeight="1" x14ac:dyDescent="0.2">
      <c r="B121" s="30" t="s">
        <v>82</v>
      </c>
      <c r="C121" s="61">
        <v>7896714240398</v>
      </c>
      <c r="D121" s="28" t="s">
        <v>520</v>
      </c>
      <c r="E121" s="28" t="s">
        <v>217</v>
      </c>
      <c r="F121" s="29">
        <v>100</v>
      </c>
      <c r="G121" s="52" t="s">
        <v>521</v>
      </c>
      <c r="H121" s="29" t="s">
        <v>332</v>
      </c>
      <c r="I121" s="30" t="s">
        <v>522</v>
      </c>
      <c r="J121" s="30" t="s">
        <v>977</v>
      </c>
      <c r="K121" s="61" t="s">
        <v>333</v>
      </c>
      <c r="L121" s="74">
        <v>9.5</v>
      </c>
      <c r="M121" s="74">
        <v>13.13</v>
      </c>
      <c r="N121" s="74">
        <v>9.27</v>
      </c>
      <c r="O121" s="74">
        <v>12.82</v>
      </c>
      <c r="P121" s="74">
        <v>9.16</v>
      </c>
      <c r="Q121" s="74">
        <v>12.66</v>
      </c>
      <c r="R121" s="74">
        <v>9.2100000000000009</v>
      </c>
      <c r="S121" s="74">
        <v>12.73</v>
      </c>
      <c r="T121" s="74">
        <v>9.2100000000000009</v>
      </c>
      <c r="U121" s="74">
        <v>12.73</v>
      </c>
      <c r="V121" s="74">
        <v>9.16</v>
      </c>
      <c r="W121" s="74">
        <v>12.66</v>
      </c>
      <c r="X121" s="74">
        <v>9.27</v>
      </c>
      <c r="Y121" s="74">
        <v>12.82</v>
      </c>
      <c r="Z121" s="74">
        <v>8.64</v>
      </c>
      <c r="AA121" s="74">
        <v>11.94</v>
      </c>
      <c r="AB121" s="36" t="s">
        <v>842</v>
      </c>
      <c r="AC121" s="27" t="s">
        <v>843</v>
      </c>
      <c r="AD121" s="27" t="s">
        <v>6</v>
      </c>
      <c r="AE121" s="151" t="s">
        <v>1711</v>
      </c>
      <c r="AF121" s="129"/>
      <c r="AG121" s="132"/>
      <c r="AH121" s="129"/>
    </row>
    <row r="122" spans="1:34" ht="15" customHeight="1" x14ac:dyDescent="0.2">
      <c r="A122" s="79" t="str">
        <f>VLOOKUP(B122,'[1]Tabela de Preços'!$L:$L,1,0)</f>
        <v>12375-0</v>
      </c>
      <c r="B122" s="30" t="s">
        <v>83</v>
      </c>
      <c r="C122" s="61">
        <v>7896714222462</v>
      </c>
      <c r="D122" s="28" t="s">
        <v>523</v>
      </c>
      <c r="E122" s="28" t="s">
        <v>216</v>
      </c>
      <c r="F122" s="29">
        <v>50</v>
      </c>
      <c r="G122" s="52" t="s">
        <v>524</v>
      </c>
      <c r="H122" s="29" t="s">
        <v>337</v>
      </c>
      <c r="I122" s="30" t="s">
        <v>338</v>
      </c>
      <c r="J122" s="30" t="s">
        <v>978</v>
      </c>
      <c r="K122" s="61" t="s">
        <v>333</v>
      </c>
      <c r="L122" s="74">
        <v>47.85</v>
      </c>
      <c r="M122" s="74">
        <v>63.69</v>
      </c>
      <c r="N122" s="74">
        <v>46.5</v>
      </c>
      <c r="O122" s="74">
        <v>61.95</v>
      </c>
      <c r="P122" s="74">
        <v>45.86</v>
      </c>
      <c r="Q122" s="74">
        <v>61.13</v>
      </c>
      <c r="R122" s="74">
        <v>46.18</v>
      </c>
      <c r="S122" s="74">
        <v>61.54</v>
      </c>
      <c r="T122" s="74">
        <v>40.159999999999997</v>
      </c>
      <c r="U122" s="74">
        <v>55.52</v>
      </c>
      <c r="V122" s="74">
        <v>39.92</v>
      </c>
      <c r="W122" s="74">
        <v>55.19</v>
      </c>
      <c r="X122" s="74">
        <v>40.409999999999997</v>
      </c>
      <c r="Y122" s="74">
        <v>55.86</v>
      </c>
      <c r="Z122" s="74">
        <v>42.88</v>
      </c>
      <c r="AA122" s="74">
        <v>57.28</v>
      </c>
      <c r="AB122" s="36" t="s">
        <v>844</v>
      </c>
      <c r="AC122" s="27" t="s">
        <v>845</v>
      </c>
      <c r="AD122" s="27" t="s">
        <v>19</v>
      </c>
      <c r="AE122" s="151" t="s">
        <v>1711</v>
      </c>
      <c r="AF122" s="129"/>
      <c r="AG122" s="132"/>
      <c r="AH122" s="129"/>
    </row>
    <row r="123" spans="1:34" ht="15" customHeight="1" x14ac:dyDescent="0.2">
      <c r="A123" s="79" t="str">
        <f>VLOOKUP(B123,'[1]Tabela de Preços'!$L:$L,1,0)</f>
        <v>12548-0</v>
      </c>
      <c r="B123" s="30" t="s">
        <v>84</v>
      </c>
      <c r="C123" s="61">
        <v>7896714280172</v>
      </c>
      <c r="D123" s="28" t="s">
        <v>525</v>
      </c>
      <c r="E123" s="28" t="s">
        <v>217</v>
      </c>
      <c r="F123" s="29">
        <v>60</v>
      </c>
      <c r="G123" s="52" t="s">
        <v>526</v>
      </c>
      <c r="H123" s="29" t="s">
        <v>332</v>
      </c>
      <c r="I123" s="30" t="s">
        <v>338</v>
      </c>
      <c r="J123" s="30" t="s">
        <v>977</v>
      </c>
      <c r="K123" s="61" t="s">
        <v>333</v>
      </c>
      <c r="L123" s="74">
        <v>40.130000000000003</v>
      </c>
      <c r="M123" s="74">
        <v>55.48</v>
      </c>
      <c r="N123" s="74">
        <v>39.15</v>
      </c>
      <c r="O123" s="74">
        <v>54.12</v>
      </c>
      <c r="P123" s="74">
        <v>38.67</v>
      </c>
      <c r="Q123" s="74">
        <v>53.46</v>
      </c>
      <c r="R123" s="74">
        <v>38.909999999999997</v>
      </c>
      <c r="S123" s="74">
        <v>53.79</v>
      </c>
      <c r="T123" s="74">
        <v>38.909999999999997</v>
      </c>
      <c r="U123" s="74">
        <v>53.79</v>
      </c>
      <c r="V123" s="74">
        <v>38.67</v>
      </c>
      <c r="W123" s="74">
        <v>53.46</v>
      </c>
      <c r="X123" s="74">
        <v>39.15</v>
      </c>
      <c r="Y123" s="74">
        <v>54.12</v>
      </c>
      <c r="Z123" s="74">
        <v>36.479999999999997</v>
      </c>
      <c r="AA123" s="74">
        <v>50.43</v>
      </c>
      <c r="AB123" s="36" t="s">
        <v>846</v>
      </c>
      <c r="AC123" s="27" t="s">
        <v>847</v>
      </c>
      <c r="AD123" s="27" t="s">
        <v>14</v>
      </c>
      <c r="AE123" s="151" t="s">
        <v>1109</v>
      </c>
      <c r="AF123" s="129"/>
      <c r="AG123" s="132"/>
      <c r="AH123" s="129"/>
    </row>
    <row r="124" spans="1:34" ht="15" customHeight="1" x14ac:dyDescent="0.2">
      <c r="A124" s="79" t="str">
        <f>VLOOKUP(B124,'[1]Tabela de Preços'!$L:$L,1,0)</f>
        <v>12549-0</v>
      </c>
      <c r="B124" s="30" t="s">
        <v>85</v>
      </c>
      <c r="C124" s="61">
        <v>7896714280196</v>
      </c>
      <c r="D124" s="28" t="s">
        <v>527</v>
      </c>
      <c r="E124" s="28" t="s">
        <v>217</v>
      </c>
      <c r="F124" s="29">
        <v>60</v>
      </c>
      <c r="G124" s="52" t="s">
        <v>528</v>
      </c>
      <c r="H124" s="29" t="s">
        <v>332</v>
      </c>
      <c r="I124" s="30" t="s">
        <v>338</v>
      </c>
      <c r="J124" s="30" t="s">
        <v>977</v>
      </c>
      <c r="K124" s="61" t="s">
        <v>333</v>
      </c>
      <c r="L124" s="74">
        <v>142.08000000000001</v>
      </c>
      <c r="M124" s="74">
        <v>196.42</v>
      </c>
      <c r="N124" s="74">
        <v>138.61000000000001</v>
      </c>
      <c r="O124" s="74">
        <v>191.62</v>
      </c>
      <c r="P124" s="74">
        <v>136.94</v>
      </c>
      <c r="Q124" s="74">
        <v>189.31</v>
      </c>
      <c r="R124" s="74">
        <v>137.77000000000001</v>
      </c>
      <c r="S124" s="74">
        <v>190.46</v>
      </c>
      <c r="T124" s="74">
        <v>137.77000000000001</v>
      </c>
      <c r="U124" s="74">
        <v>190.46</v>
      </c>
      <c r="V124" s="74">
        <v>136.94</v>
      </c>
      <c r="W124" s="74">
        <v>189.31</v>
      </c>
      <c r="X124" s="74">
        <v>138.61000000000001</v>
      </c>
      <c r="Y124" s="74">
        <v>191.62</v>
      </c>
      <c r="Z124" s="74">
        <v>129.16</v>
      </c>
      <c r="AA124" s="74">
        <v>178.56</v>
      </c>
      <c r="AB124" s="36" t="s">
        <v>846</v>
      </c>
      <c r="AC124" s="27" t="s">
        <v>847</v>
      </c>
      <c r="AD124" s="27" t="s">
        <v>14</v>
      </c>
      <c r="AE124" s="151" t="s">
        <v>1109</v>
      </c>
      <c r="AF124" s="129"/>
      <c r="AG124" s="132"/>
      <c r="AH124" s="129"/>
    </row>
    <row r="125" spans="1:34" ht="15" customHeight="1" x14ac:dyDescent="0.2">
      <c r="B125" s="30" t="s">
        <v>86</v>
      </c>
      <c r="C125" s="61">
        <v>7896714240473</v>
      </c>
      <c r="D125" s="28" t="s">
        <v>529</v>
      </c>
      <c r="E125" s="28" t="s">
        <v>217</v>
      </c>
      <c r="F125" s="29">
        <v>100</v>
      </c>
      <c r="G125" s="52" t="s">
        <v>530</v>
      </c>
      <c r="H125" s="29" t="s">
        <v>332</v>
      </c>
      <c r="I125" s="30" t="s">
        <v>531</v>
      </c>
      <c r="J125" s="30" t="s">
        <v>977</v>
      </c>
      <c r="K125" s="61" t="s">
        <v>333</v>
      </c>
      <c r="L125" s="74">
        <v>13.43</v>
      </c>
      <c r="M125" s="74">
        <v>18.57</v>
      </c>
      <c r="N125" s="74">
        <v>13.1</v>
      </c>
      <c r="O125" s="74">
        <v>18.11</v>
      </c>
      <c r="P125" s="74">
        <v>12.94</v>
      </c>
      <c r="Q125" s="74">
        <v>17.89</v>
      </c>
      <c r="R125" s="74">
        <v>13.02</v>
      </c>
      <c r="S125" s="74">
        <v>18</v>
      </c>
      <c r="T125" s="74">
        <v>13.02</v>
      </c>
      <c r="U125" s="74">
        <v>18</v>
      </c>
      <c r="V125" s="74">
        <v>12.94</v>
      </c>
      <c r="W125" s="74">
        <v>17.89</v>
      </c>
      <c r="X125" s="74">
        <v>13.1</v>
      </c>
      <c r="Y125" s="74">
        <v>18.11</v>
      </c>
      <c r="Z125" s="74">
        <v>12.2</v>
      </c>
      <c r="AA125" s="74">
        <v>16.87</v>
      </c>
      <c r="AB125" s="36" t="s">
        <v>848</v>
      </c>
      <c r="AC125" s="27" t="s">
        <v>849</v>
      </c>
      <c r="AD125" s="27" t="s">
        <v>10</v>
      </c>
      <c r="AE125" s="151" t="s">
        <v>1109</v>
      </c>
      <c r="AF125" s="129"/>
      <c r="AG125" s="132"/>
      <c r="AH125" s="129"/>
    </row>
    <row r="126" spans="1:34" ht="15" customHeight="1" x14ac:dyDescent="0.2">
      <c r="B126" s="30" t="s">
        <v>229</v>
      </c>
      <c r="C126" s="61">
        <v>7896714240206</v>
      </c>
      <c r="D126" s="28" t="s">
        <v>534</v>
      </c>
      <c r="E126" s="28" t="s">
        <v>216</v>
      </c>
      <c r="F126" s="29">
        <v>60</v>
      </c>
      <c r="G126" s="52" t="s">
        <v>535</v>
      </c>
      <c r="H126" s="29" t="s">
        <v>337</v>
      </c>
      <c r="I126" s="30" t="s">
        <v>338</v>
      </c>
      <c r="J126" s="30" t="s">
        <v>978</v>
      </c>
      <c r="K126" s="61" t="s">
        <v>348</v>
      </c>
      <c r="L126" s="74">
        <v>10.61</v>
      </c>
      <c r="M126" s="74">
        <v>14.12</v>
      </c>
      <c r="N126" s="74">
        <v>10.31</v>
      </c>
      <c r="O126" s="74">
        <v>13.74</v>
      </c>
      <c r="P126" s="74">
        <v>10.17</v>
      </c>
      <c r="Q126" s="74">
        <v>13.56</v>
      </c>
      <c r="R126" s="74">
        <v>10.24</v>
      </c>
      <c r="S126" s="74">
        <v>13.65</v>
      </c>
      <c r="T126" s="74">
        <v>8.91</v>
      </c>
      <c r="U126" s="74">
        <v>12.32</v>
      </c>
      <c r="V126" s="74">
        <v>8.85</v>
      </c>
      <c r="W126" s="74">
        <v>12.23</v>
      </c>
      <c r="X126" s="74">
        <v>8.9600000000000009</v>
      </c>
      <c r="Y126" s="74">
        <v>12.39</v>
      </c>
      <c r="Z126" s="74">
        <v>9.51</v>
      </c>
      <c r="AA126" s="74">
        <v>12.7</v>
      </c>
      <c r="AB126" s="36" t="s">
        <v>850</v>
      </c>
      <c r="AC126" s="27" t="s">
        <v>851</v>
      </c>
      <c r="AD126" s="27" t="s">
        <v>6</v>
      </c>
      <c r="AE126" s="151" t="s">
        <v>1109</v>
      </c>
      <c r="AF126" s="129"/>
      <c r="AG126" s="132"/>
      <c r="AH126" s="129"/>
    </row>
    <row r="127" spans="1:34" ht="15" customHeight="1" x14ac:dyDescent="0.2">
      <c r="B127" s="30" t="s">
        <v>1085</v>
      </c>
      <c r="C127" s="61">
        <v>7896714240206</v>
      </c>
      <c r="D127" s="28" t="s">
        <v>1086</v>
      </c>
      <c r="E127" s="28" t="s">
        <v>216</v>
      </c>
      <c r="F127" s="29">
        <v>60</v>
      </c>
      <c r="G127" s="52" t="s">
        <v>1087</v>
      </c>
      <c r="H127" s="29" t="s">
        <v>337</v>
      </c>
      <c r="I127" s="30" t="s">
        <v>338</v>
      </c>
      <c r="J127" s="30" t="s">
        <v>978</v>
      </c>
      <c r="K127" s="61" t="s">
        <v>348</v>
      </c>
      <c r="L127" s="74">
        <v>10.61</v>
      </c>
      <c r="M127" s="74">
        <v>14.12</v>
      </c>
      <c r="N127" s="74">
        <v>10.31</v>
      </c>
      <c r="O127" s="74">
        <v>13.74</v>
      </c>
      <c r="P127" s="74">
        <v>10.17</v>
      </c>
      <c r="Q127" s="74">
        <v>13.56</v>
      </c>
      <c r="R127" s="74">
        <v>10.24</v>
      </c>
      <c r="S127" s="74">
        <v>13.65</v>
      </c>
      <c r="T127" s="74">
        <v>8.91</v>
      </c>
      <c r="U127" s="74">
        <v>12.32</v>
      </c>
      <c r="V127" s="74">
        <v>8.85</v>
      </c>
      <c r="W127" s="74">
        <v>12.23</v>
      </c>
      <c r="X127" s="74">
        <v>8.9600000000000009</v>
      </c>
      <c r="Y127" s="74">
        <v>12.39</v>
      </c>
      <c r="Z127" s="74">
        <v>9.51</v>
      </c>
      <c r="AA127" s="74">
        <v>12.7</v>
      </c>
      <c r="AB127" s="36" t="s">
        <v>1083</v>
      </c>
      <c r="AC127" s="27" t="s">
        <v>851</v>
      </c>
      <c r="AD127" s="27" t="s">
        <v>1084</v>
      </c>
      <c r="AE127" s="151" t="s">
        <v>1109</v>
      </c>
      <c r="AF127" s="129"/>
      <c r="AG127" s="132"/>
      <c r="AH127" s="129"/>
    </row>
    <row r="128" spans="1:34" ht="15" customHeight="1" x14ac:dyDescent="0.2">
      <c r="B128" s="30" t="s">
        <v>140</v>
      </c>
      <c r="C128" s="61">
        <v>7896714224718</v>
      </c>
      <c r="D128" s="28" t="s">
        <v>532</v>
      </c>
      <c r="E128" s="28" t="s">
        <v>216</v>
      </c>
      <c r="F128" s="29">
        <v>60</v>
      </c>
      <c r="G128" s="52" t="s">
        <v>533</v>
      </c>
      <c r="H128" s="29" t="s">
        <v>337</v>
      </c>
      <c r="I128" s="30" t="s">
        <v>338</v>
      </c>
      <c r="J128" s="30" t="s">
        <v>978</v>
      </c>
      <c r="K128" s="61" t="s">
        <v>348</v>
      </c>
      <c r="L128" s="74">
        <v>21.92</v>
      </c>
      <c r="M128" s="74">
        <v>29.18</v>
      </c>
      <c r="N128" s="74">
        <v>21.3</v>
      </c>
      <c r="O128" s="74">
        <v>28.38</v>
      </c>
      <c r="P128" s="74">
        <v>21.01</v>
      </c>
      <c r="Q128" s="74">
        <v>28</v>
      </c>
      <c r="R128" s="74">
        <v>21.15</v>
      </c>
      <c r="S128" s="74">
        <v>28.18</v>
      </c>
      <c r="T128" s="74">
        <v>18.399999999999999</v>
      </c>
      <c r="U128" s="74">
        <v>25.44</v>
      </c>
      <c r="V128" s="74">
        <v>18.29</v>
      </c>
      <c r="W128" s="74">
        <v>25.28</v>
      </c>
      <c r="X128" s="74">
        <v>18.510000000000002</v>
      </c>
      <c r="Y128" s="74">
        <v>25.59</v>
      </c>
      <c r="Z128" s="74">
        <v>19.64</v>
      </c>
      <c r="AA128" s="74">
        <v>26.23</v>
      </c>
      <c r="AB128" s="36" t="s">
        <v>850</v>
      </c>
      <c r="AC128" s="27" t="s">
        <v>851</v>
      </c>
      <c r="AD128" s="27" t="s">
        <v>6</v>
      </c>
      <c r="AE128" s="151" t="s">
        <v>1109</v>
      </c>
      <c r="AF128" s="129"/>
      <c r="AG128" s="132"/>
      <c r="AH128" s="129"/>
    </row>
    <row r="129" spans="1:34" ht="15" customHeight="1" x14ac:dyDescent="0.2">
      <c r="B129" s="30" t="s">
        <v>87</v>
      </c>
      <c r="C129" s="61">
        <v>7896714200224</v>
      </c>
      <c r="D129" s="28" t="s">
        <v>536</v>
      </c>
      <c r="E129" s="28" t="s">
        <v>217</v>
      </c>
      <c r="F129" s="29">
        <v>60</v>
      </c>
      <c r="G129" s="52" t="s">
        <v>537</v>
      </c>
      <c r="H129" s="29" t="s">
        <v>332</v>
      </c>
      <c r="I129" s="30" t="s">
        <v>336</v>
      </c>
      <c r="J129" s="30" t="s">
        <v>977</v>
      </c>
      <c r="K129" s="61" t="s">
        <v>333</v>
      </c>
      <c r="L129" s="74">
        <v>4.8899999999999997</v>
      </c>
      <c r="M129" s="74">
        <v>6.76</v>
      </c>
      <c r="N129" s="74">
        <v>4.7699999999999996</v>
      </c>
      <c r="O129" s="74">
        <v>6.59</v>
      </c>
      <c r="P129" s="74">
        <v>4.71</v>
      </c>
      <c r="Q129" s="74">
        <v>6.51</v>
      </c>
      <c r="R129" s="74">
        <v>4.74</v>
      </c>
      <c r="S129" s="74">
        <v>6.55</v>
      </c>
      <c r="T129" s="74">
        <v>4.74</v>
      </c>
      <c r="U129" s="74">
        <v>6.55</v>
      </c>
      <c r="V129" s="74">
        <v>4.71</v>
      </c>
      <c r="W129" s="74">
        <v>6.51</v>
      </c>
      <c r="X129" s="74">
        <v>4.7699999999999996</v>
      </c>
      <c r="Y129" s="74">
        <v>6.59</v>
      </c>
      <c r="Z129" s="74">
        <v>4.4400000000000004</v>
      </c>
      <c r="AA129" s="74">
        <v>6.14</v>
      </c>
      <c r="AB129" s="36" t="s">
        <v>852</v>
      </c>
      <c r="AC129" s="27" t="s">
        <v>853</v>
      </c>
      <c r="AD129" s="27" t="s">
        <v>7</v>
      </c>
      <c r="AE129" s="151" t="s">
        <v>1711</v>
      </c>
      <c r="AF129" s="129"/>
      <c r="AG129" s="132"/>
      <c r="AH129" s="129"/>
    </row>
    <row r="130" spans="1:34" ht="15" customHeight="1" x14ac:dyDescent="0.2">
      <c r="B130" s="30" t="s">
        <v>89</v>
      </c>
      <c r="C130" s="61">
        <v>7896714231280</v>
      </c>
      <c r="D130" s="28" t="s">
        <v>540</v>
      </c>
      <c r="E130" s="28" t="s">
        <v>217</v>
      </c>
      <c r="F130" s="29">
        <v>60</v>
      </c>
      <c r="G130" s="52" t="s">
        <v>541</v>
      </c>
      <c r="H130" s="29" t="s">
        <v>332</v>
      </c>
      <c r="I130" s="30" t="s">
        <v>414</v>
      </c>
      <c r="J130" s="30" t="s">
        <v>977</v>
      </c>
      <c r="K130" s="61" t="s">
        <v>333</v>
      </c>
      <c r="L130" s="74">
        <v>20.399999999999999</v>
      </c>
      <c r="M130" s="74">
        <v>28.2</v>
      </c>
      <c r="N130" s="74">
        <v>19.899999999999999</v>
      </c>
      <c r="O130" s="74">
        <v>27.51</v>
      </c>
      <c r="P130" s="74">
        <v>19.66</v>
      </c>
      <c r="Q130" s="74">
        <v>27.18</v>
      </c>
      <c r="R130" s="74">
        <v>19.78</v>
      </c>
      <c r="S130" s="74">
        <v>27.34</v>
      </c>
      <c r="T130" s="74">
        <v>19.78</v>
      </c>
      <c r="U130" s="74">
        <v>27.34</v>
      </c>
      <c r="V130" s="74">
        <v>19.66</v>
      </c>
      <c r="W130" s="74">
        <v>27.18</v>
      </c>
      <c r="X130" s="74">
        <v>19.899999999999999</v>
      </c>
      <c r="Y130" s="74">
        <v>27.51</v>
      </c>
      <c r="Z130" s="74">
        <v>18.55</v>
      </c>
      <c r="AA130" s="74">
        <v>25.64</v>
      </c>
      <c r="AB130" s="36" t="s">
        <v>854</v>
      </c>
      <c r="AC130" s="27" t="s">
        <v>855</v>
      </c>
      <c r="AD130" s="27" t="s">
        <v>11</v>
      </c>
      <c r="AE130" s="151" t="s">
        <v>1711</v>
      </c>
      <c r="AF130" s="129"/>
      <c r="AG130" s="132"/>
      <c r="AH130" s="129"/>
    </row>
    <row r="131" spans="1:34" ht="15" customHeight="1" x14ac:dyDescent="0.2">
      <c r="B131" s="30" t="s">
        <v>88</v>
      </c>
      <c r="C131" s="61">
        <v>7896714200545</v>
      </c>
      <c r="D131" s="28" t="s">
        <v>538</v>
      </c>
      <c r="E131" s="28" t="s">
        <v>217</v>
      </c>
      <c r="F131" s="29">
        <v>60</v>
      </c>
      <c r="G131" s="52" t="s">
        <v>539</v>
      </c>
      <c r="H131" s="29" t="s">
        <v>332</v>
      </c>
      <c r="I131" s="30" t="s">
        <v>414</v>
      </c>
      <c r="J131" s="30" t="s">
        <v>977</v>
      </c>
      <c r="K131" s="61" t="s">
        <v>333</v>
      </c>
      <c r="L131" s="74">
        <v>14.99</v>
      </c>
      <c r="M131" s="74">
        <v>20.72</v>
      </c>
      <c r="N131" s="74">
        <v>14.62</v>
      </c>
      <c r="O131" s="74">
        <v>20.21</v>
      </c>
      <c r="P131" s="74">
        <v>14.45</v>
      </c>
      <c r="Q131" s="74">
        <v>19.98</v>
      </c>
      <c r="R131" s="74">
        <v>14.53</v>
      </c>
      <c r="S131" s="74">
        <v>20.09</v>
      </c>
      <c r="T131" s="74">
        <v>14.53</v>
      </c>
      <c r="U131" s="74">
        <v>20.09</v>
      </c>
      <c r="V131" s="74">
        <v>14.45</v>
      </c>
      <c r="W131" s="74">
        <v>19.98</v>
      </c>
      <c r="X131" s="74">
        <v>14.62</v>
      </c>
      <c r="Y131" s="74">
        <v>20.21</v>
      </c>
      <c r="Z131" s="74">
        <v>13.63</v>
      </c>
      <c r="AA131" s="74">
        <v>18.84</v>
      </c>
      <c r="AB131" s="36" t="s">
        <v>854</v>
      </c>
      <c r="AC131" s="27" t="s">
        <v>855</v>
      </c>
      <c r="AD131" s="27" t="s">
        <v>11</v>
      </c>
      <c r="AE131" s="151" t="s">
        <v>1109</v>
      </c>
      <c r="AF131" s="129"/>
      <c r="AG131" s="132"/>
      <c r="AH131" s="129"/>
    </row>
    <row r="132" spans="1:34" ht="15" customHeight="1" x14ac:dyDescent="0.2">
      <c r="A132" s="79" t="str">
        <f>VLOOKUP(B132,'[1]Tabela de Preços'!$L:$L,1,0)</f>
        <v>12691-0</v>
      </c>
      <c r="B132" s="30" t="s">
        <v>90</v>
      </c>
      <c r="C132" s="61">
        <v>7896714260655</v>
      </c>
      <c r="D132" s="28" t="s">
        <v>544</v>
      </c>
      <c r="E132" s="28" t="s">
        <v>217</v>
      </c>
      <c r="F132" s="29">
        <v>60</v>
      </c>
      <c r="G132" s="52" t="s">
        <v>545</v>
      </c>
      <c r="H132" s="29" t="s">
        <v>332</v>
      </c>
      <c r="I132" s="30" t="s">
        <v>336</v>
      </c>
      <c r="J132" s="30" t="s">
        <v>977</v>
      </c>
      <c r="K132" s="61" t="s">
        <v>333</v>
      </c>
      <c r="L132" s="74">
        <v>25.49</v>
      </c>
      <c r="M132" s="74">
        <v>35.24</v>
      </c>
      <c r="N132" s="74">
        <v>24.87</v>
      </c>
      <c r="O132" s="74">
        <v>34.380000000000003</v>
      </c>
      <c r="P132" s="74">
        <v>24.57</v>
      </c>
      <c r="Q132" s="74">
        <v>33.97</v>
      </c>
      <c r="R132" s="74">
        <v>24.72</v>
      </c>
      <c r="S132" s="74">
        <v>34.17</v>
      </c>
      <c r="T132" s="74">
        <v>24.72</v>
      </c>
      <c r="U132" s="74">
        <v>34.17</v>
      </c>
      <c r="V132" s="74">
        <v>24.57</v>
      </c>
      <c r="W132" s="74">
        <v>33.97</v>
      </c>
      <c r="X132" s="74">
        <v>24.87</v>
      </c>
      <c r="Y132" s="74">
        <v>34.380000000000003</v>
      </c>
      <c r="Z132" s="74">
        <v>23.17</v>
      </c>
      <c r="AA132" s="74">
        <v>32.03</v>
      </c>
      <c r="AB132" s="36" t="s">
        <v>856</v>
      </c>
      <c r="AC132" s="27" t="s">
        <v>857</v>
      </c>
      <c r="AD132" s="27" t="s">
        <v>215</v>
      </c>
      <c r="AE132" s="151" t="s">
        <v>1711</v>
      </c>
      <c r="AF132" s="129"/>
      <c r="AG132" s="132"/>
      <c r="AH132" s="129"/>
    </row>
    <row r="133" spans="1:34" ht="15" customHeight="1" x14ac:dyDescent="0.2">
      <c r="A133" s="79" t="str">
        <f>VLOOKUP(B133,'[1]Tabela de Preços'!$L:$L,1,0)</f>
        <v>19511-0</v>
      </c>
      <c r="B133" s="30" t="s">
        <v>323</v>
      </c>
      <c r="C133" s="61">
        <v>7896714265742</v>
      </c>
      <c r="D133" s="28" t="s">
        <v>542</v>
      </c>
      <c r="E133" s="28" t="s">
        <v>217</v>
      </c>
      <c r="F133" s="29">
        <v>60</v>
      </c>
      <c r="G133" s="52" t="s">
        <v>543</v>
      </c>
      <c r="H133" s="29" t="s">
        <v>332</v>
      </c>
      <c r="I133" s="30" t="s">
        <v>432</v>
      </c>
      <c r="J133" s="30" t="s">
        <v>977</v>
      </c>
      <c r="K133" s="61" t="s">
        <v>333</v>
      </c>
      <c r="L133" s="74">
        <v>24.14</v>
      </c>
      <c r="M133" s="74">
        <v>33.369999999999997</v>
      </c>
      <c r="N133" s="74">
        <v>23.55</v>
      </c>
      <c r="O133" s="74">
        <v>32.56</v>
      </c>
      <c r="P133" s="74">
        <v>23.27</v>
      </c>
      <c r="Q133" s="74">
        <v>32.17</v>
      </c>
      <c r="R133" s="74">
        <v>23.41</v>
      </c>
      <c r="S133" s="74">
        <v>32.36</v>
      </c>
      <c r="T133" s="74">
        <v>23.41</v>
      </c>
      <c r="U133" s="74">
        <v>32.36</v>
      </c>
      <c r="V133" s="74">
        <v>23.27</v>
      </c>
      <c r="W133" s="74">
        <v>32.17</v>
      </c>
      <c r="X133" s="74">
        <v>23.55</v>
      </c>
      <c r="Y133" s="74">
        <v>32.56</v>
      </c>
      <c r="Z133" s="74">
        <v>21.94</v>
      </c>
      <c r="AA133" s="74">
        <v>30.33</v>
      </c>
      <c r="AB133" s="36" t="s">
        <v>856</v>
      </c>
      <c r="AC133" s="27" t="s">
        <v>857</v>
      </c>
      <c r="AD133" s="27" t="s">
        <v>215</v>
      </c>
      <c r="AE133" s="151" t="s">
        <v>1109</v>
      </c>
      <c r="AF133" s="129"/>
      <c r="AG133" s="132"/>
      <c r="AH133" s="129"/>
    </row>
    <row r="134" spans="1:34" ht="15" customHeight="1" x14ac:dyDescent="0.2">
      <c r="A134" s="79" t="str">
        <f>VLOOKUP(B134,'[1]Tabela de Preços'!$L:$L,1,0)</f>
        <v>18556-0</v>
      </c>
      <c r="B134" s="30" t="s">
        <v>303</v>
      </c>
      <c r="C134" s="61">
        <v>7896714220048</v>
      </c>
      <c r="D134" s="28" t="s">
        <v>549</v>
      </c>
      <c r="E134" s="28" t="s">
        <v>217</v>
      </c>
      <c r="F134" s="29">
        <v>30</v>
      </c>
      <c r="G134" s="52" t="s">
        <v>550</v>
      </c>
      <c r="H134" s="29" t="s">
        <v>332</v>
      </c>
      <c r="I134" s="30" t="s">
        <v>548</v>
      </c>
      <c r="J134" s="30" t="s">
        <v>977</v>
      </c>
      <c r="K134" s="61" t="s">
        <v>333</v>
      </c>
      <c r="L134" s="74">
        <v>44.49</v>
      </c>
      <c r="M134" s="74">
        <v>61.5</v>
      </c>
      <c r="N134" s="74">
        <v>43.4</v>
      </c>
      <c r="O134" s="74">
        <v>60</v>
      </c>
      <c r="P134" s="74">
        <v>42.88</v>
      </c>
      <c r="Q134" s="74">
        <v>59.28</v>
      </c>
      <c r="R134" s="74">
        <v>43.14</v>
      </c>
      <c r="S134" s="74">
        <v>59.64</v>
      </c>
      <c r="T134" s="74">
        <v>43.14</v>
      </c>
      <c r="U134" s="74">
        <v>59.64</v>
      </c>
      <c r="V134" s="74">
        <v>42.88</v>
      </c>
      <c r="W134" s="74">
        <v>59.28</v>
      </c>
      <c r="X134" s="74">
        <v>43.4</v>
      </c>
      <c r="Y134" s="74">
        <v>60</v>
      </c>
      <c r="Z134" s="74">
        <v>40.44</v>
      </c>
      <c r="AA134" s="74">
        <v>55.91</v>
      </c>
      <c r="AB134" s="36" t="s">
        <v>858</v>
      </c>
      <c r="AC134" s="27" t="s">
        <v>859</v>
      </c>
      <c r="AD134" s="27" t="s">
        <v>4</v>
      </c>
      <c r="AE134" s="151" t="s">
        <v>1711</v>
      </c>
      <c r="AF134" s="129"/>
      <c r="AG134" s="132"/>
      <c r="AH134" s="129"/>
    </row>
    <row r="135" spans="1:34" ht="15" customHeight="1" x14ac:dyDescent="0.2">
      <c r="A135" s="79" t="str">
        <f>VLOOKUP(B135,'[1]Tabela de Preços'!$L:$L,1,0)</f>
        <v>12751-0</v>
      </c>
      <c r="B135" s="30" t="s">
        <v>91</v>
      </c>
      <c r="C135" s="61">
        <v>7896714210353</v>
      </c>
      <c r="D135" s="28" t="s">
        <v>546</v>
      </c>
      <c r="E135" s="28" t="s">
        <v>217</v>
      </c>
      <c r="F135" s="29">
        <v>60</v>
      </c>
      <c r="G135" s="52" t="s">
        <v>547</v>
      </c>
      <c r="H135" s="29" t="s">
        <v>332</v>
      </c>
      <c r="I135" s="30" t="s">
        <v>548</v>
      </c>
      <c r="J135" s="30" t="s">
        <v>977</v>
      </c>
      <c r="K135" s="61" t="s">
        <v>333</v>
      </c>
      <c r="L135" s="74">
        <v>34.1</v>
      </c>
      <c r="M135" s="74">
        <v>47.14</v>
      </c>
      <c r="N135" s="74">
        <v>33.270000000000003</v>
      </c>
      <c r="O135" s="74">
        <v>45.99</v>
      </c>
      <c r="P135" s="74">
        <v>32.869999999999997</v>
      </c>
      <c r="Q135" s="74">
        <v>45.44</v>
      </c>
      <c r="R135" s="74">
        <v>33.07</v>
      </c>
      <c r="S135" s="74">
        <v>45.72</v>
      </c>
      <c r="T135" s="74">
        <v>33.07</v>
      </c>
      <c r="U135" s="74">
        <v>45.72</v>
      </c>
      <c r="V135" s="74">
        <v>32.869999999999997</v>
      </c>
      <c r="W135" s="74">
        <v>45.44</v>
      </c>
      <c r="X135" s="74">
        <v>33.270000000000003</v>
      </c>
      <c r="Y135" s="74">
        <v>45.99</v>
      </c>
      <c r="Z135" s="74">
        <v>31</v>
      </c>
      <c r="AA135" s="74">
        <v>42.86</v>
      </c>
      <c r="AB135" s="36" t="s">
        <v>858</v>
      </c>
      <c r="AC135" s="27" t="s">
        <v>859</v>
      </c>
      <c r="AD135" s="27" t="s">
        <v>4</v>
      </c>
      <c r="AE135" s="151" t="s">
        <v>1711</v>
      </c>
      <c r="AF135" s="129"/>
      <c r="AG135" s="132"/>
      <c r="AH135" s="129"/>
    </row>
    <row r="136" spans="1:34" ht="15" customHeight="1" x14ac:dyDescent="0.2">
      <c r="A136" s="79" t="str">
        <f>VLOOKUP(B136,'[1]Tabela de Preços'!$L:$L,1,0)</f>
        <v>18039-0</v>
      </c>
      <c r="B136" s="30" t="s">
        <v>290</v>
      </c>
      <c r="C136" s="61">
        <v>7896714221083</v>
      </c>
      <c r="D136" s="28" t="s">
        <v>556</v>
      </c>
      <c r="E136" s="28" t="s">
        <v>216</v>
      </c>
      <c r="F136" s="29">
        <v>50</v>
      </c>
      <c r="G136" s="52" t="s">
        <v>557</v>
      </c>
      <c r="H136" s="29" t="s">
        <v>337</v>
      </c>
      <c r="I136" s="30" t="s">
        <v>553</v>
      </c>
      <c r="J136" s="30" t="s">
        <v>978</v>
      </c>
      <c r="K136" s="61" t="s">
        <v>348</v>
      </c>
      <c r="L136" s="74">
        <v>30.74</v>
      </c>
      <c r="M136" s="74">
        <v>40.92</v>
      </c>
      <c r="N136" s="74">
        <v>29.87</v>
      </c>
      <c r="O136" s="74">
        <v>39.799999999999997</v>
      </c>
      <c r="P136" s="74">
        <v>29.46</v>
      </c>
      <c r="Q136" s="74">
        <v>39.270000000000003</v>
      </c>
      <c r="R136" s="74">
        <v>29.67</v>
      </c>
      <c r="S136" s="74">
        <v>39.54</v>
      </c>
      <c r="T136" s="74">
        <v>25.8</v>
      </c>
      <c r="U136" s="74">
        <v>35.67</v>
      </c>
      <c r="V136" s="74">
        <v>25.65</v>
      </c>
      <c r="W136" s="74">
        <v>35.46</v>
      </c>
      <c r="X136" s="74">
        <v>25.96</v>
      </c>
      <c r="Y136" s="74">
        <v>35.89</v>
      </c>
      <c r="Z136" s="74">
        <v>27.55</v>
      </c>
      <c r="AA136" s="74">
        <v>36.799999999999997</v>
      </c>
      <c r="AB136" s="36" t="s">
        <v>862</v>
      </c>
      <c r="AC136" s="27" t="s">
        <v>863</v>
      </c>
      <c r="AD136" s="27" t="s">
        <v>27</v>
      </c>
      <c r="AE136" s="151" t="s">
        <v>1109</v>
      </c>
      <c r="AF136" s="129"/>
      <c r="AG136" s="132"/>
      <c r="AH136" s="129"/>
    </row>
    <row r="137" spans="1:34" ht="15" customHeight="1" x14ac:dyDescent="0.2">
      <c r="A137" s="79" t="str">
        <f>VLOOKUP(B137,'[1]Tabela de Preços'!$L:$L,1,0)</f>
        <v>12303-0</v>
      </c>
      <c r="B137" s="30" t="s">
        <v>92</v>
      </c>
      <c r="C137" s="61">
        <v>7896714230030</v>
      </c>
      <c r="D137" s="28" t="s">
        <v>551</v>
      </c>
      <c r="E137" s="28" t="s">
        <v>216</v>
      </c>
      <c r="F137" s="29">
        <v>60</v>
      </c>
      <c r="G137" s="52" t="s">
        <v>552</v>
      </c>
      <c r="H137" s="29" t="s">
        <v>337</v>
      </c>
      <c r="I137" s="30" t="s">
        <v>553</v>
      </c>
      <c r="J137" s="30" t="s">
        <v>978</v>
      </c>
      <c r="K137" s="61" t="s">
        <v>348</v>
      </c>
      <c r="L137" s="74">
        <v>19.61</v>
      </c>
      <c r="M137" s="74">
        <v>26.1</v>
      </c>
      <c r="N137" s="74">
        <v>19.059999999999999</v>
      </c>
      <c r="O137" s="74">
        <v>25.39</v>
      </c>
      <c r="P137" s="74">
        <v>18.8</v>
      </c>
      <c r="Q137" s="74">
        <v>25.06</v>
      </c>
      <c r="R137" s="74">
        <v>18.93</v>
      </c>
      <c r="S137" s="74">
        <v>25.23</v>
      </c>
      <c r="T137" s="74">
        <v>16.46</v>
      </c>
      <c r="U137" s="74">
        <v>22.75</v>
      </c>
      <c r="V137" s="74">
        <v>16.36</v>
      </c>
      <c r="W137" s="74">
        <v>22.62</v>
      </c>
      <c r="X137" s="74">
        <v>16.559999999999999</v>
      </c>
      <c r="Y137" s="74">
        <v>22.89</v>
      </c>
      <c r="Z137" s="74">
        <v>17.579999999999998</v>
      </c>
      <c r="AA137" s="74">
        <v>23.48</v>
      </c>
      <c r="AB137" s="36" t="s">
        <v>860</v>
      </c>
      <c r="AC137" s="27" t="s">
        <v>861</v>
      </c>
      <c r="AD137" s="27" t="s">
        <v>27</v>
      </c>
      <c r="AE137" s="151" t="s">
        <v>1109</v>
      </c>
      <c r="AF137" s="129"/>
      <c r="AG137" s="132"/>
      <c r="AH137" s="129"/>
    </row>
    <row r="138" spans="1:34" ht="15" customHeight="1" x14ac:dyDescent="0.2">
      <c r="B138" s="30" t="s">
        <v>93</v>
      </c>
      <c r="C138" s="61">
        <v>7896714227290</v>
      </c>
      <c r="D138" s="28" t="s">
        <v>554</v>
      </c>
      <c r="E138" s="28" t="s">
        <v>216</v>
      </c>
      <c r="F138" s="29">
        <v>100</v>
      </c>
      <c r="G138" s="52" t="s">
        <v>555</v>
      </c>
      <c r="H138" s="29" t="s">
        <v>337</v>
      </c>
      <c r="I138" s="30" t="s">
        <v>553</v>
      </c>
      <c r="J138" s="30" t="s">
        <v>978</v>
      </c>
      <c r="K138" s="61" t="s">
        <v>348</v>
      </c>
      <c r="L138" s="74">
        <v>9.81</v>
      </c>
      <c r="M138" s="74">
        <v>13.06</v>
      </c>
      <c r="N138" s="74">
        <v>9.5399999999999991</v>
      </c>
      <c r="O138" s="74">
        <v>12.71</v>
      </c>
      <c r="P138" s="74">
        <v>9.4</v>
      </c>
      <c r="Q138" s="74">
        <v>12.53</v>
      </c>
      <c r="R138" s="74">
        <v>9.4700000000000006</v>
      </c>
      <c r="S138" s="74">
        <v>12.62</v>
      </c>
      <c r="T138" s="74">
        <v>8.24</v>
      </c>
      <c r="U138" s="74">
        <v>11.39</v>
      </c>
      <c r="V138" s="74">
        <v>8.19</v>
      </c>
      <c r="W138" s="74">
        <v>11.32</v>
      </c>
      <c r="X138" s="74">
        <v>8.2899999999999991</v>
      </c>
      <c r="Y138" s="74">
        <v>11.46</v>
      </c>
      <c r="Z138" s="74">
        <v>8.7899999999999991</v>
      </c>
      <c r="AA138" s="74">
        <v>11.74</v>
      </c>
      <c r="AB138" s="36" t="s">
        <v>862</v>
      </c>
      <c r="AC138" s="27" t="s">
        <v>861</v>
      </c>
      <c r="AD138" s="27" t="s">
        <v>27</v>
      </c>
      <c r="AE138" s="151" t="s">
        <v>1109</v>
      </c>
      <c r="AF138" s="129"/>
      <c r="AG138" s="132"/>
      <c r="AH138" s="129"/>
    </row>
    <row r="139" spans="1:34" ht="15" customHeight="1" x14ac:dyDescent="0.2">
      <c r="B139" s="30" t="s">
        <v>29</v>
      </c>
      <c r="C139" s="61">
        <v>7896714233833</v>
      </c>
      <c r="D139" s="28" t="s">
        <v>998</v>
      </c>
      <c r="E139" s="28" t="s">
        <v>216</v>
      </c>
      <c r="F139" s="29">
        <v>60</v>
      </c>
      <c r="G139" s="52" t="s">
        <v>558</v>
      </c>
      <c r="H139" s="29" t="s">
        <v>337</v>
      </c>
      <c r="I139" s="30" t="s">
        <v>338</v>
      </c>
      <c r="J139" s="30" t="s">
        <v>978</v>
      </c>
      <c r="K139" s="61" t="s">
        <v>348</v>
      </c>
      <c r="L139" s="74">
        <v>12.95</v>
      </c>
      <c r="M139" s="74">
        <v>17.239999999999998</v>
      </c>
      <c r="N139" s="74">
        <v>12.58</v>
      </c>
      <c r="O139" s="74">
        <v>16.760000000000002</v>
      </c>
      <c r="P139" s="74">
        <v>12.41</v>
      </c>
      <c r="Q139" s="74">
        <v>16.54</v>
      </c>
      <c r="R139" s="74">
        <v>12.49</v>
      </c>
      <c r="S139" s="74">
        <v>16.64</v>
      </c>
      <c r="T139" s="74">
        <v>10.87</v>
      </c>
      <c r="U139" s="74">
        <v>15.03</v>
      </c>
      <c r="V139" s="74">
        <v>10.8</v>
      </c>
      <c r="W139" s="74">
        <v>14.93</v>
      </c>
      <c r="X139" s="74">
        <v>10.93</v>
      </c>
      <c r="Y139" s="74">
        <v>15.11</v>
      </c>
      <c r="Z139" s="74">
        <v>11.6</v>
      </c>
      <c r="AA139" s="74">
        <v>15.5</v>
      </c>
      <c r="AB139" s="36" t="s">
        <v>864</v>
      </c>
      <c r="AC139" s="27" t="s">
        <v>865</v>
      </c>
      <c r="AD139" s="27" t="s">
        <v>12</v>
      </c>
      <c r="AE139" s="151" t="s">
        <v>1109</v>
      </c>
      <c r="AF139" s="129"/>
      <c r="AG139" s="132"/>
      <c r="AH139" s="129"/>
    </row>
    <row r="140" spans="1:34" ht="15" customHeight="1" x14ac:dyDescent="0.2">
      <c r="B140" s="30" t="s">
        <v>1062</v>
      </c>
      <c r="C140" s="61">
        <v>7896714273983</v>
      </c>
      <c r="D140" s="28" t="s">
        <v>1063</v>
      </c>
      <c r="E140" s="28" t="s">
        <v>216</v>
      </c>
      <c r="F140" s="29">
        <v>12</v>
      </c>
      <c r="G140" s="52" t="s">
        <v>1064</v>
      </c>
      <c r="H140" s="29" t="s">
        <v>337</v>
      </c>
      <c r="I140" s="30" t="s">
        <v>338</v>
      </c>
      <c r="J140" s="30" t="s">
        <v>978</v>
      </c>
      <c r="K140" s="61" t="s">
        <v>348</v>
      </c>
      <c r="L140" s="74">
        <v>63.46</v>
      </c>
      <c r="M140" s="74">
        <v>84.47</v>
      </c>
      <c r="N140" s="74">
        <v>61.68</v>
      </c>
      <c r="O140" s="74">
        <v>82.18</v>
      </c>
      <c r="P140" s="74">
        <v>60.82</v>
      </c>
      <c r="Q140" s="74">
        <v>81.069999999999993</v>
      </c>
      <c r="R140" s="74">
        <v>61.25</v>
      </c>
      <c r="S140" s="74">
        <v>81.62</v>
      </c>
      <c r="T140" s="74">
        <v>53.27</v>
      </c>
      <c r="U140" s="74">
        <v>73.64</v>
      </c>
      <c r="V140" s="74">
        <v>52.95</v>
      </c>
      <c r="W140" s="74">
        <v>73.2</v>
      </c>
      <c r="X140" s="74">
        <v>53.59</v>
      </c>
      <c r="Y140" s="74">
        <v>74.09</v>
      </c>
      <c r="Z140" s="74">
        <v>56.88</v>
      </c>
      <c r="AA140" s="74">
        <v>75.98</v>
      </c>
      <c r="AB140" s="36" t="s">
        <v>1066</v>
      </c>
      <c r="AC140" s="27" t="s">
        <v>1067</v>
      </c>
      <c r="AD140" s="27" t="s">
        <v>1065</v>
      </c>
      <c r="AE140" s="151" t="s">
        <v>1109</v>
      </c>
      <c r="AF140" s="129"/>
      <c r="AG140" s="132"/>
      <c r="AH140" s="129"/>
    </row>
    <row r="141" spans="1:34" ht="15" customHeight="1" x14ac:dyDescent="0.2">
      <c r="B141" s="30" t="s">
        <v>30</v>
      </c>
      <c r="C141" s="61">
        <v>7896714233840</v>
      </c>
      <c r="D141" s="28" t="s">
        <v>559</v>
      </c>
      <c r="E141" s="28" t="s">
        <v>216</v>
      </c>
      <c r="F141" s="29">
        <v>100</v>
      </c>
      <c r="G141" s="52" t="s">
        <v>560</v>
      </c>
      <c r="H141" s="29" t="s">
        <v>337</v>
      </c>
      <c r="I141" s="30" t="s">
        <v>338</v>
      </c>
      <c r="J141" s="30" t="s">
        <v>978</v>
      </c>
      <c r="K141" s="61" t="s">
        <v>348</v>
      </c>
      <c r="L141" s="74">
        <v>11.54</v>
      </c>
      <c r="M141" s="74">
        <v>15.36</v>
      </c>
      <c r="N141" s="74">
        <v>11.22</v>
      </c>
      <c r="O141" s="74">
        <v>14.95</v>
      </c>
      <c r="P141" s="74">
        <v>11.06</v>
      </c>
      <c r="Q141" s="74">
        <v>14.74</v>
      </c>
      <c r="R141" s="74">
        <v>11.14</v>
      </c>
      <c r="S141" s="74">
        <v>14.85</v>
      </c>
      <c r="T141" s="74">
        <v>9.69</v>
      </c>
      <c r="U141" s="74">
        <v>13.4</v>
      </c>
      <c r="V141" s="74">
        <v>9.6300000000000008</v>
      </c>
      <c r="W141" s="74">
        <v>13.31</v>
      </c>
      <c r="X141" s="74">
        <v>9.75</v>
      </c>
      <c r="Y141" s="74">
        <v>13.48</v>
      </c>
      <c r="Z141" s="74">
        <v>10.34</v>
      </c>
      <c r="AA141" s="74">
        <v>13.81</v>
      </c>
      <c r="AB141" s="36" t="s">
        <v>864</v>
      </c>
      <c r="AC141" s="27" t="s">
        <v>865</v>
      </c>
      <c r="AD141" s="27" t="s">
        <v>12</v>
      </c>
      <c r="AE141" s="151" t="s">
        <v>1711</v>
      </c>
      <c r="AF141" s="129"/>
      <c r="AG141" s="132"/>
      <c r="AH141" s="129"/>
    </row>
    <row r="142" spans="1:34" ht="15" customHeight="1" x14ac:dyDescent="0.2">
      <c r="A142" s="79" t="str">
        <f>VLOOKUP(B142,'[1]Tabela de Preços'!$L:$L,1,0)</f>
        <v>12622-0</v>
      </c>
      <c r="B142" s="30" t="s">
        <v>94</v>
      </c>
      <c r="C142" s="61">
        <v>7896714203102</v>
      </c>
      <c r="D142" s="28" t="s">
        <v>561</v>
      </c>
      <c r="E142" s="28" t="s">
        <v>217</v>
      </c>
      <c r="F142" s="29">
        <v>60</v>
      </c>
      <c r="G142" s="52" t="s">
        <v>562</v>
      </c>
      <c r="H142" s="29" t="s">
        <v>337</v>
      </c>
      <c r="I142" s="30" t="s">
        <v>338</v>
      </c>
      <c r="J142" s="30" t="s">
        <v>978</v>
      </c>
      <c r="K142" s="61" t="s">
        <v>333</v>
      </c>
      <c r="L142" s="74">
        <v>21.15</v>
      </c>
      <c r="M142" s="74">
        <v>28.15</v>
      </c>
      <c r="N142" s="74">
        <v>20.55</v>
      </c>
      <c r="O142" s="74">
        <v>27.38</v>
      </c>
      <c r="P142" s="74">
        <v>20.27</v>
      </c>
      <c r="Q142" s="74">
        <v>27.02</v>
      </c>
      <c r="R142" s="74">
        <v>20.41</v>
      </c>
      <c r="S142" s="74">
        <v>27.2</v>
      </c>
      <c r="T142" s="74">
        <v>17.75</v>
      </c>
      <c r="U142" s="74">
        <v>24.54</v>
      </c>
      <c r="V142" s="74">
        <v>17.64</v>
      </c>
      <c r="W142" s="74">
        <v>24.39</v>
      </c>
      <c r="X142" s="74">
        <v>17.86</v>
      </c>
      <c r="Y142" s="74">
        <v>24.69</v>
      </c>
      <c r="Z142" s="74">
        <v>18.95</v>
      </c>
      <c r="AA142" s="74">
        <v>25.31</v>
      </c>
      <c r="AB142" s="36" t="s">
        <v>866</v>
      </c>
      <c r="AC142" s="27" t="s">
        <v>867</v>
      </c>
      <c r="AD142" s="27" t="s">
        <v>11</v>
      </c>
      <c r="AE142" s="151" t="s">
        <v>1711</v>
      </c>
      <c r="AF142" s="129"/>
      <c r="AG142" s="132"/>
      <c r="AH142" s="129"/>
    </row>
    <row r="143" spans="1:34" ht="15" customHeight="1" x14ac:dyDescent="0.2">
      <c r="A143" s="79" t="str">
        <f>VLOOKUP(B143,'[1]Tabela de Preços'!$L:$L,1,0)</f>
        <v>12692-0</v>
      </c>
      <c r="B143" s="30" t="s">
        <v>96</v>
      </c>
      <c r="C143" s="61">
        <v>7896714260921</v>
      </c>
      <c r="D143" s="28" t="s">
        <v>565</v>
      </c>
      <c r="E143" s="28" t="s">
        <v>217</v>
      </c>
      <c r="F143" s="29">
        <v>60</v>
      </c>
      <c r="G143" s="52" t="s">
        <v>566</v>
      </c>
      <c r="H143" s="29" t="s">
        <v>332</v>
      </c>
      <c r="I143" s="30" t="s">
        <v>365</v>
      </c>
      <c r="J143" s="30" t="s">
        <v>977</v>
      </c>
      <c r="K143" s="61" t="s">
        <v>333</v>
      </c>
      <c r="L143" s="74">
        <v>12.85</v>
      </c>
      <c r="M143" s="74">
        <v>17.760000000000002</v>
      </c>
      <c r="N143" s="74">
        <v>12.54</v>
      </c>
      <c r="O143" s="74">
        <v>17.34</v>
      </c>
      <c r="P143" s="74">
        <v>12.39</v>
      </c>
      <c r="Q143" s="74">
        <v>17.13</v>
      </c>
      <c r="R143" s="74">
        <v>12.46</v>
      </c>
      <c r="S143" s="74">
        <v>17.23</v>
      </c>
      <c r="T143" s="74">
        <v>12.46</v>
      </c>
      <c r="U143" s="74">
        <v>17.23</v>
      </c>
      <c r="V143" s="74">
        <v>12.39</v>
      </c>
      <c r="W143" s="74">
        <v>17.13</v>
      </c>
      <c r="X143" s="74">
        <v>12.54</v>
      </c>
      <c r="Y143" s="74">
        <v>17.34</v>
      </c>
      <c r="Z143" s="74">
        <v>11.68</v>
      </c>
      <c r="AA143" s="74">
        <v>16.149999999999999</v>
      </c>
      <c r="AB143" s="36" t="s">
        <v>868</v>
      </c>
      <c r="AC143" s="27" t="s">
        <v>869</v>
      </c>
      <c r="AD143" s="27" t="s">
        <v>218</v>
      </c>
      <c r="AE143" s="151" t="s">
        <v>1109</v>
      </c>
      <c r="AF143" s="129"/>
      <c r="AG143" s="132"/>
      <c r="AH143" s="129"/>
    </row>
    <row r="144" spans="1:34" ht="15" customHeight="1" x14ac:dyDescent="0.2">
      <c r="A144" s="79" t="str">
        <f>VLOOKUP(B144,'[1]Tabela de Preços'!$L:$L,1,0)</f>
        <v>12659-0</v>
      </c>
      <c r="B144" s="30" t="s">
        <v>95</v>
      </c>
      <c r="C144" s="61">
        <v>7896714230207</v>
      </c>
      <c r="D144" s="28" t="s">
        <v>563</v>
      </c>
      <c r="E144" s="28" t="s">
        <v>217</v>
      </c>
      <c r="F144" s="29">
        <v>100</v>
      </c>
      <c r="G144" s="52" t="s">
        <v>564</v>
      </c>
      <c r="H144" s="29" t="s">
        <v>337</v>
      </c>
      <c r="I144" s="30" t="s">
        <v>365</v>
      </c>
      <c r="J144" s="30" t="s">
        <v>979</v>
      </c>
      <c r="K144" s="61" t="s">
        <v>333</v>
      </c>
      <c r="L144" s="74">
        <v>16.38</v>
      </c>
      <c r="M144" s="74">
        <v>21.8</v>
      </c>
      <c r="N144" s="74">
        <v>15.91</v>
      </c>
      <c r="O144" s="74">
        <v>21.2</v>
      </c>
      <c r="P144" s="74">
        <v>15.69</v>
      </c>
      <c r="Q144" s="74">
        <v>20.91</v>
      </c>
      <c r="R144" s="74">
        <v>15.8</v>
      </c>
      <c r="S144" s="74">
        <v>21.06</v>
      </c>
      <c r="T144" s="74">
        <v>13.74</v>
      </c>
      <c r="U144" s="74">
        <v>18.989999999999998</v>
      </c>
      <c r="V144" s="74">
        <v>13.66</v>
      </c>
      <c r="W144" s="74">
        <v>18.88</v>
      </c>
      <c r="X144" s="74">
        <v>13.83</v>
      </c>
      <c r="Y144" s="74">
        <v>19.12</v>
      </c>
      <c r="Z144" s="74">
        <v>14.68</v>
      </c>
      <c r="AA144" s="74">
        <v>19.61</v>
      </c>
      <c r="AB144" s="36" t="s">
        <v>868</v>
      </c>
      <c r="AC144" s="27" t="s">
        <v>869</v>
      </c>
      <c r="AD144" s="27" t="s">
        <v>218</v>
      </c>
      <c r="AE144" s="151" t="s">
        <v>1711</v>
      </c>
      <c r="AF144" s="129"/>
      <c r="AG144" s="132"/>
      <c r="AH144" s="129"/>
    </row>
    <row r="145" spans="1:34" ht="15" customHeight="1" x14ac:dyDescent="0.2">
      <c r="A145" s="79" t="str">
        <f>VLOOKUP(B145,'[1]Tabela de Preços'!$L:$L,1,0)</f>
        <v>15579-0</v>
      </c>
      <c r="B145" s="30" t="s">
        <v>222</v>
      </c>
      <c r="C145" s="61">
        <v>7896714213446</v>
      </c>
      <c r="D145" s="28" t="s">
        <v>567</v>
      </c>
      <c r="E145" s="28" t="s">
        <v>217</v>
      </c>
      <c r="F145" s="29">
        <v>60</v>
      </c>
      <c r="G145" s="52" t="s">
        <v>568</v>
      </c>
      <c r="H145" s="29" t="s">
        <v>332</v>
      </c>
      <c r="I145" s="30" t="s">
        <v>406</v>
      </c>
      <c r="J145" s="30" t="s">
        <v>977</v>
      </c>
      <c r="K145" s="61" t="s">
        <v>333</v>
      </c>
      <c r="L145" s="74">
        <v>13.05</v>
      </c>
      <c r="M145" s="74">
        <v>18.04</v>
      </c>
      <c r="N145" s="74">
        <v>12.73</v>
      </c>
      <c r="O145" s="74">
        <v>17.600000000000001</v>
      </c>
      <c r="P145" s="74">
        <v>12.58</v>
      </c>
      <c r="Q145" s="74">
        <v>17.39</v>
      </c>
      <c r="R145" s="74">
        <v>12.65</v>
      </c>
      <c r="S145" s="74">
        <v>17.489999999999998</v>
      </c>
      <c r="T145" s="74">
        <v>12.65</v>
      </c>
      <c r="U145" s="74">
        <v>17.489999999999998</v>
      </c>
      <c r="V145" s="74">
        <v>12.58</v>
      </c>
      <c r="W145" s="74">
        <v>17.39</v>
      </c>
      <c r="X145" s="74">
        <v>12.73</v>
      </c>
      <c r="Y145" s="74">
        <v>17.600000000000001</v>
      </c>
      <c r="Z145" s="74">
        <v>11.86</v>
      </c>
      <c r="AA145" s="74">
        <v>16.399999999999999</v>
      </c>
      <c r="AB145" s="36" t="s">
        <v>870</v>
      </c>
      <c r="AC145" s="27" t="s">
        <v>871</v>
      </c>
      <c r="AD145" s="27" t="s">
        <v>218</v>
      </c>
      <c r="AE145" s="151" t="s">
        <v>1711</v>
      </c>
      <c r="AF145" s="129"/>
      <c r="AG145" s="132"/>
      <c r="AH145" s="129"/>
    </row>
    <row r="146" spans="1:34" ht="15" customHeight="1" x14ac:dyDescent="0.2">
      <c r="A146" s="79" t="str">
        <f>VLOOKUP(B146,'[1]Tabela de Preços'!$L:$L,1,0)</f>
        <v>12343-0</v>
      </c>
      <c r="B146" s="30" t="s">
        <v>97</v>
      </c>
      <c r="C146" s="61">
        <v>7896714203898</v>
      </c>
      <c r="D146" s="28" t="s">
        <v>570</v>
      </c>
      <c r="E146" s="28" t="s">
        <v>216</v>
      </c>
      <c r="F146" s="29">
        <v>60</v>
      </c>
      <c r="G146" s="52" t="s">
        <v>571</v>
      </c>
      <c r="H146" s="29" t="s">
        <v>337</v>
      </c>
      <c r="I146" s="30" t="s">
        <v>419</v>
      </c>
      <c r="J146" s="30" t="s">
        <v>978</v>
      </c>
      <c r="K146" s="61" t="s">
        <v>348</v>
      </c>
      <c r="L146" s="74">
        <v>19.96</v>
      </c>
      <c r="M146" s="74">
        <v>26.57</v>
      </c>
      <c r="N146" s="74">
        <v>19.399999999999999</v>
      </c>
      <c r="O146" s="74">
        <v>25.85</v>
      </c>
      <c r="P146" s="74">
        <v>19.13</v>
      </c>
      <c r="Q146" s="74">
        <v>25.5</v>
      </c>
      <c r="R146" s="74">
        <v>19.260000000000002</v>
      </c>
      <c r="S146" s="74">
        <v>25.67</v>
      </c>
      <c r="T146" s="74">
        <v>16.75</v>
      </c>
      <c r="U146" s="74">
        <v>23.16</v>
      </c>
      <c r="V146" s="74">
        <v>16.649999999999999</v>
      </c>
      <c r="W146" s="74">
        <v>23.02</v>
      </c>
      <c r="X146" s="74">
        <v>16.86</v>
      </c>
      <c r="Y146" s="74">
        <v>23.31</v>
      </c>
      <c r="Z146" s="74">
        <v>17.89</v>
      </c>
      <c r="AA146" s="74">
        <v>23.9</v>
      </c>
      <c r="AB146" s="36" t="s">
        <v>872</v>
      </c>
      <c r="AC146" s="27" t="s">
        <v>873</v>
      </c>
      <c r="AD146" s="27" t="s">
        <v>215</v>
      </c>
      <c r="AE146" s="151" t="s">
        <v>1711</v>
      </c>
      <c r="AF146" s="129"/>
      <c r="AG146" s="132"/>
      <c r="AH146" s="129"/>
    </row>
    <row r="147" spans="1:34" ht="15" customHeight="1" x14ac:dyDescent="0.2">
      <c r="A147" s="79" t="str">
        <f>VLOOKUP(B147,'[1]Tabela de Preços'!$L:$L,1,0)</f>
        <v>12347-0</v>
      </c>
      <c r="B147" s="30" t="s">
        <v>98</v>
      </c>
      <c r="C147" s="61">
        <v>7896714214566</v>
      </c>
      <c r="D147" s="28" t="s">
        <v>572</v>
      </c>
      <c r="E147" s="28" t="s">
        <v>216</v>
      </c>
      <c r="F147" s="29">
        <v>18</v>
      </c>
      <c r="G147" s="52" t="s">
        <v>573</v>
      </c>
      <c r="H147" s="29" t="s">
        <v>337</v>
      </c>
      <c r="I147" s="30" t="s">
        <v>336</v>
      </c>
      <c r="J147" s="30" t="s">
        <v>978</v>
      </c>
      <c r="K147" s="61" t="s">
        <v>348</v>
      </c>
      <c r="L147" s="74">
        <v>405.33</v>
      </c>
      <c r="M147" s="74">
        <v>539.51</v>
      </c>
      <c r="N147" s="74">
        <v>393.93</v>
      </c>
      <c r="O147" s="74">
        <v>524.84</v>
      </c>
      <c r="P147" s="74">
        <v>388.46</v>
      </c>
      <c r="Q147" s="74">
        <v>517.79</v>
      </c>
      <c r="R147" s="74">
        <v>391.18</v>
      </c>
      <c r="S147" s="74">
        <v>521.29</v>
      </c>
      <c r="T147" s="74">
        <v>340.22</v>
      </c>
      <c r="U147" s="74">
        <v>470.33</v>
      </c>
      <c r="V147" s="74">
        <v>338.17</v>
      </c>
      <c r="W147" s="74">
        <v>467.5</v>
      </c>
      <c r="X147" s="74">
        <v>342.29</v>
      </c>
      <c r="Y147" s="74">
        <v>473.2</v>
      </c>
      <c r="Z147" s="74">
        <v>363.27</v>
      </c>
      <c r="AA147" s="74">
        <v>485.25</v>
      </c>
      <c r="AB147" s="36" t="s">
        <v>874</v>
      </c>
      <c r="AC147" s="27" t="s">
        <v>873</v>
      </c>
      <c r="AD147" s="27" t="s">
        <v>215</v>
      </c>
      <c r="AE147" s="151" t="s">
        <v>1109</v>
      </c>
      <c r="AF147" s="129"/>
      <c r="AG147" s="132"/>
      <c r="AH147" s="129"/>
    </row>
    <row r="148" spans="1:34" ht="15" customHeight="1" x14ac:dyDescent="0.2">
      <c r="B148" s="30" t="s">
        <v>329</v>
      </c>
      <c r="C148" s="61">
        <v>7896714265933</v>
      </c>
      <c r="D148" s="28" t="s">
        <v>574</v>
      </c>
      <c r="E148" s="28" t="s">
        <v>216</v>
      </c>
      <c r="F148" s="29">
        <v>30</v>
      </c>
      <c r="G148" s="52" t="s">
        <v>575</v>
      </c>
      <c r="H148" s="29" t="s">
        <v>337</v>
      </c>
      <c r="I148" s="30" t="s">
        <v>336</v>
      </c>
      <c r="J148" s="30" t="s">
        <v>978</v>
      </c>
      <c r="K148" s="61" t="s">
        <v>348</v>
      </c>
      <c r="L148" s="74">
        <v>11.81</v>
      </c>
      <c r="M148" s="74">
        <v>15.72</v>
      </c>
      <c r="N148" s="74">
        <v>11.48</v>
      </c>
      <c r="O148" s="74">
        <v>15.29</v>
      </c>
      <c r="P148" s="74">
        <v>11.32</v>
      </c>
      <c r="Q148" s="74">
        <v>15.09</v>
      </c>
      <c r="R148" s="74">
        <v>11.4</v>
      </c>
      <c r="S148" s="74">
        <v>15.19</v>
      </c>
      <c r="T148" s="74">
        <v>9.91</v>
      </c>
      <c r="U148" s="74">
        <v>13.7</v>
      </c>
      <c r="V148" s="74">
        <v>9.85</v>
      </c>
      <c r="W148" s="74">
        <v>13.62</v>
      </c>
      <c r="X148" s="74">
        <v>9.9700000000000006</v>
      </c>
      <c r="Y148" s="74">
        <v>13.78</v>
      </c>
      <c r="Z148" s="74">
        <v>10.59</v>
      </c>
      <c r="AA148" s="74">
        <v>14.15</v>
      </c>
      <c r="AB148" s="36" t="s">
        <v>875</v>
      </c>
      <c r="AC148" s="27" t="s">
        <v>876</v>
      </c>
      <c r="AD148" s="27" t="s">
        <v>215</v>
      </c>
      <c r="AE148" s="151" t="s">
        <v>1109</v>
      </c>
      <c r="AF148" s="129"/>
      <c r="AG148" s="132"/>
      <c r="AH148" s="129"/>
    </row>
    <row r="149" spans="1:34" ht="15" customHeight="1" x14ac:dyDescent="0.2">
      <c r="B149" s="30" t="s">
        <v>1002</v>
      </c>
      <c r="C149" s="61">
        <v>7896714273822</v>
      </c>
      <c r="D149" s="28" t="s">
        <v>1003</v>
      </c>
      <c r="E149" s="28" t="s">
        <v>216</v>
      </c>
      <c r="F149" s="29">
        <v>30</v>
      </c>
      <c r="G149" s="52" t="s">
        <v>1004</v>
      </c>
      <c r="H149" s="29" t="s">
        <v>337</v>
      </c>
      <c r="I149" s="30" t="s">
        <v>336</v>
      </c>
      <c r="J149" s="30" t="s">
        <v>978</v>
      </c>
      <c r="K149" s="61" t="s">
        <v>348</v>
      </c>
      <c r="L149" s="74">
        <v>11.81</v>
      </c>
      <c r="M149" s="74">
        <v>15.72</v>
      </c>
      <c r="N149" s="74">
        <v>11.48</v>
      </c>
      <c r="O149" s="74">
        <v>15.29</v>
      </c>
      <c r="P149" s="74">
        <v>11.32</v>
      </c>
      <c r="Q149" s="74">
        <v>15.09</v>
      </c>
      <c r="R149" s="74">
        <v>11.4</v>
      </c>
      <c r="S149" s="74">
        <v>15.19</v>
      </c>
      <c r="T149" s="74">
        <v>9.91</v>
      </c>
      <c r="U149" s="74">
        <v>13.7</v>
      </c>
      <c r="V149" s="74">
        <v>9.85</v>
      </c>
      <c r="W149" s="74">
        <v>13.62</v>
      </c>
      <c r="X149" s="74">
        <v>9.9700000000000006</v>
      </c>
      <c r="Y149" s="74">
        <v>13.78</v>
      </c>
      <c r="Z149" s="74">
        <v>10.59</v>
      </c>
      <c r="AA149" s="74">
        <v>14.15</v>
      </c>
      <c r="AB149" s="36" t="s">
        <v>1005</v>
      </c>
      <c r="AC149" s="27" t="s">
        <v>873</v>
      </c>
      <c r="AD149" s="27" t="s">
        <v>1006</v>
      </c>
      <c r="AE149" s="151" t="s">
        <v>1109</v>
      </c>
      <c r="AF149" s="129"/>
      <c r="AG149" s="132"/>
      <c r="AH149" s="129"/>
    </row>
    <row r="150" spans="1:34" ht="15" customHeight="1" x14ac:dyDescent="0.2">
      <c r="A150" s="79" t="str">
        <f>VLOOKUP(B150,'[1]Tabela de Preços'!$L:$L,1,0)</f>
        <v>19759-0</v>
      </c>
      <c r="B150" s="30" t="s">
        <v>1025</v>
      </c>
      <c r="C150" s="61">
        <v>7896714214566</v>
      </c>
      <c r="D150" s="28" t="s">
        <v>1032</v>
      </c>
      <c r="E150" s="28" t="s">
        <v>216</v>
      </c>
      <c r="F150" s="29">
        <v>12</v>
      </c>
      <c r="G150" s="52" t="s">
        <v>573</v>
      </c>
      <c r="H150" s="29" t="s">
        <v>337</v>
      </c>
      <c r="I150" s="30" t="s">
        <v>336</v>
      </c>
      <c r="J150" s="30" t="s">
        <v>978</v>
      </c>
      <c r="K150" s="61" t="s">
        <v>348</v>
      </c>
      <c r="L150" s="74">
        <v>405.33</v>
      </c>
      <c r="M150" s="74">
        <v>539.51</v>
      </c>
      <c r="N150" s="74">
        <v>393.93</v>
      </c>
      <c r="O150" s="74">
        <v>524.84</v>
      </c>
      <c r="P150" s="74">
        <v>388.46</v>
      </c>
      <c r="Q150" s="74">
        <v>517.79</v>
      </c>
      <c r="R150" s="74">
        <v>391.18</v>
      </c>
      <c r="S150" s="74">
        <v>521.29</v>
      </c>
      <c r="T150" s="74">
        <v>340.22</v>
      </c>
      <c r="U150" s="74">
        <v>470.33</v>
      </c>
      <c r="V150" s="74">
        <v>338.17</v>
      </c>
      <c r="W150" s="74">
        <v>467.5</v>
      </c>
      <c r="X150" s="74">
        <v>342.29</v>
      </c>
      <c r="Y150" s="74">
        <v>473.2</v>
      </c>
      <c r="Z150" s="74">
        <v>363.27</v>
      </c>
      <c r="AA150" s="74">
        <v>485.25</v>
      </c>
      <c r="AB150" s="36" t="s">
        <v>1059</v>
      </c>
      <c r="AC150" s="27" t="s">
        <v>876</v>
      </c>
      <c r="AD150" s="27" t="s">
        <v>1033</v>
      </c>
      <c r="AE150" s="151" t="s">
        <v>1109</v>
      </c>
      <c r="AF150" s="129"/>
      <c r="AG150" s="132"/>
      <c r="AH150" s="129"/>
    </row>
    <row r="151" spans="1:34" ht="15" customHeight="1" x14ac:dyDescent="0.2">
      <c r="A151" s="79" t="str">
        <f>VLOOKUP(B151,'[1]Tabela de Preços'!$L:$L,1,0)</f>
        <v>18335-0</v>
      </c>
      <c r="B151" s="30" t="s">
        <v>328</v>
      </c>
      <c r="C151" s="61">
        <v>7896714254784</v>
      </c>
      <c r="D151" s="28" t="s">
        <v>576</v>
      </c>
      <c r="E151" s="28" t="s">
        <v>216</v>
      </c>
      <c r="F151" s="29">
        <v>60</v>
      </c>
      <c r="G151" s="52" t="s">
        <v>577</v>
      </c>
      <c r="H151" s="29" t="s">
        <v>337</v>
      </c>
      <c r="I151" s="30" t="s">
        <v>419</v>
      </c>
      <c r="J151" s="30" t="s">
        <v>978</v>
      </c>
      <c r="K151" s="61" t="s">
        <v>348</v>
      </c>
      <c r="L151" s="74">
        <v>23.49</v>
      </c>
      <c r="M151" s="74">
        <v>31.27</v>
      </c>
      <c r="N151" s="74">
        <v>22.83</v>
      </c>
      <c r="O151" s="74">
        <v>30.42</v>
      </c>
      <c r="P151" s="74">
        <v>22.51</v>
      </c>
      <c r="Q151" s="74">
        <v>30</v>
      </c>
      <c r="R151" s="74">
        <v>22.67</v>
      </c>
      <c r="S151" s="74">
        <v>30.21</v>
      </c>
      <c r="T151" s="74">
        <v>19.72</v>
      </c>
      <c r="U151" s="74">
        <v>27.26</v>
      </c>
      <c r="V151" s="74">
        <v>19.600000000000001</v>
      </c>
      <c r="W151" s="74">
        <v>27.1</v>
      </c>
      <c r="X151" s="74">
        <v>19.84</v>
      </c>
      <c r="Y151" s="74">
        <v>27.43</v>
      </c>
      <c r="Z151" s="74">
        <v>21.05</v>
      </c>
      <c r="AA151" s="74">
        <v>28.12</v>
      </c>
      <c r="AB151" s="36" t="s">
        <v>874</v>
      </c>
      <c r="AC151" s="27" t="s">
        <v>873</v>
      </c>
      <c r="AD151" s="27" t="s">
        <v>215</v>
      </c>
      <c r="AE151" s="151" t="s">
        <v>1109</v>
      </c>
      <c r="AF151" s="129"/>
      <c r="AG151" s="132"/>
      <c r="AH151" s="129"/>
    </row>
    <row r="152" spans="1:34" ht="15" customHeight="1" x14ac:dyDescent="0.2">
      <c r="A152" s="79" t="str">
        <f>VLOOKUP(B152,'[1]Tabela de Preços'!$L:$L,1,0)</f>
        <v>12624-0</v>
      </c>
      <c r="B152" s="30" t="s">
        <v>99</v>
      </c>
      <c r="C152" s="61">
        <v>7896714203188</v>
      </c>
      <c r="D152" s="28" t="s">
        <v>578</v>
      </c>
      <c r="E152" s="28" t="s">
        <v>217</v>
      </c>
      <c r="F152" s="29">
        <v>60</v>
      </c>
      <c r="G152" s="52" t="s">
        <v>579</v>
      </c>
      <c r="H152" s="29" t="s">
        <v>332</v>
      </c>
      <c r="I152" s="30" t="s">
        <v>580</v>
      </c>
      <c r="J152" s="30" t="s">
        <v>977</v>
      </c>
      <c r="K152" s="61" t="s">
        <v>333</v>
      </c>
      <c r="L152" s="74">
        <v>12.34</v>
      </c>
      <c r="M152" s="74">
        <v>17.059999999999999</v>
      </c>
      <c r="N152" s="74">
        <v>12.04</v>
      </c>
      <c r="O152" s="74">
        <v>16.64</v>
      </c>
      <c r="P152" s="74">
        <v>11.89</v>
      </c>
      <c r="Q152" s="74">
        <v>16.440000000000001</v>
      </c>
      <c r="R152" s="74">
        <v>11.96</v>
      </c>
      <c r="S152" s="74">
        <v>16.53</v>
      </c>
      <c r="T152" s="74">
        <v>11.96</v>
      </c>
      <c r="U152" s="74">
        <v>16.53</v>
      </c>
      <c r="V152" s="74">
        <v>11.89</v>
      </c>
      <c r="W152" s="74">
        <v>16.440000000000001</v>
      </c>
      <c r="X152" s="74">
        <v>12.04</v>
      </c>
      <c r="Y152" s="74">
        <v>16.64</v>
      </c>
      <c r="Z152" s="74">
        <v>11.22</v>
      </c>
      <c r="AA152" s="74">
        <v>15.51</v>
      </c>
      <c r="AB152" s="36" t="s">
        <v>877</v>
      </c>
      <c r="AC152" s="27" t="s">
        <v>878</v>
      </c>
      <c r="AD152" s="27" t="s">
        <v>27</v>
      </c>
      <c r="AE152" s="151" t="s">
        <v>1711</v>
      </c>
      <c r="AF152" s="129"/>
      <c r="AG152" s="132"/>
      <c r="AH152" s="129"/>
    </row>
    <row r="153" spans="1:34" ht="15" customHeight="1" x14ac:dyDescent="0.2">
      <c r="B153" s="30" t="s">
        <v>100</v>
      </c>
      <c r="C153" s="61">
        <v>7896714230153</v>
      </c>
      <c r="D153" s="28" t="s">
        <v>581</v>
      </c>
      <c r="E153" s="28" t="s">
        <v>217</v>
      </c>
      <c r="F153" s="29">
        <v>100</v>
      </c>
      <c r="G153" s="52" t="s">
        <v>582</v>
      </c>
      <c r="H153" s="29" t="s">
        <v>337</v>
      </c>
      <c r="I153" s="30" t="s">
        <v>432</v>
      </c>
      <c r="J153" s="30" t="s">
        <v>978</v>
      </c>
      <c r="K153" s="61" t="s">
        <v>333</v>
      </c>
      <c r="L153" s="74">
        <v>37.380000000000003</v>
      </c>
      <c r="M153" s="74">
        <v>49.75</v>
      </c>
      <c r="N153" s="74">
        <v>36.33</v>
      </c>
      <c r="O153" s="74">
        <v>48.4</v>
      </c>
      <c r="P153" s="74">
        <v>35.82</v>
      </c>
      <c r="Q153" s="74">
        <v>47.75</v>
      </c>
      <c r="R153" s="74">
        <v>36.07</v>
      </c>
      <c r="S153" s="74">
        <v>48.07</v>
      </c>
      <c r="T153" s="74">
        <v>31.37</v>
      </c>
      <c r="U153" s="74">
        <v>43.37</v>
      </c>
      <c r="V153" s="74">
        <v>31.19</v>
      </c>
      <c r="W153" s="74">
        <v>43.12</v>
      </c>
      <c r="X153" s="74">
        <v>31.57</v>
      </c>
      <c r="Y153" s="74">
        <v>43.64</v>
      </c>
      <c r="Z153" s="74">
        <v>33.5</v>
      </c>
      <c r="AA153" s="74">
        <v>44.75</v>
      </c>
      <c r="AB153" s="36" t="s">
        <v>879</v>
      </c>
      <c r="AC153" s="27" t="s">
        <v>880</v>
      </c>
      <c r="AD153" s="27" t="s">
        <v>215</v>
      </c>
      <c r="AE153" s="151" t="s">
        <v>1711</v>
      </c>
      <c r="AF153" s="129"/>
      <c r="AG153" s="132"/>
      <c r="AH153" s="129"/>
    </row>
    <row r="154" spans="1:34" ht="15" customHeight="1" x14ac:dyDescent="0.2">
      <c r="B154" s="30" t="s">
        <v>220</v>
      </c>
      <c r="C154" s="61">
        <v>7896714224510</v>
      </c>
      <c r="D154" s="28" t="s">
        <v>583</v>
      </c>
      <c r="E154" s="28" t="s">
        <v>216</v>
      </c>
      <c r="F154" s="29">
        <v>100</v>
      </c>
      <c r="G154" s="52" t="s">
        <v>584</v>
      </c>
      <c r="H154" s="29" t="s">
        <v>337</v>
      </c>
      <c r="I154" s="30" t="s">
        <v>394</v>
      </c>
      <c r="J154" s="30" t="s">
        <v>976</v>
      </c>
      <c r="K154" s="61" t="s">
        <v>348</v>
      </c>
      <c r="L154" s="74">
        <v>15.18</v>
      </c>
      <c r="M154" s="74">
        <v>20.21</v>
      </c>
      <c r="N154" s="74">
        <v>14.75</v>
      </c>
      <c r="O154" s="74">
        <v>19.649999999999999</v>
      </c>
      <c r="P154" s="74">
        <v>14.54</v>
      </c>
      <c r="Q154" s="74">
        <v>19.38</v>
      </c>
      <c r="R154" s="74">
        <v>14.65</v>
      </c>
      <c r="S154" s="74">
        <v>19.52</v>
      </c>
      <c r="T154" s="74">
        <v>12.74</v>
      </c>
      <c r="U154" s="74">
        <v>17.61</v>
      </c>
      <c r="V154" s="74">
        <v>12.66</v>
      </c>
      <c r="W154" s="74">
        <v>17.5</v>
      </c>
      <c r="X154" s="74">
        <v>12.82</v>
      </c>
      <c r="Y154" s="74">
        <v>17.72</v>
      </c>
      <c r="Z154" s="74">
        <v>13.6</v>
      </c>
      <c r="AA154" s="74">
        <v>18.170000000000002</v>
      </c>
      <c r="AB154" s="36" t="s">
        <v>881</v>
      </c>
      <c r="AC154" s="27" t="s">
        <v>882</v>
      </c>
      <c r="AD154" s="27" t="s">
        <v>17</v>
      </c>
      <c r="AE154" s="151" t="s">
        <v>1711</v>
      </c>
      <c r="AF154" s="129"/>
      <c r="AG154" s="132"/>
      <c r="AH154" s="129"/>
    </row>
    <row r="155" spans="1:34" ht="15" customHeight="1" x14ac:dyDescent="0.2">
      <c r="B155" s="30" t="s">
        <v>101</v>
      </c>
      <c r="C155" s="61">
        <v>7896714283005</v>
      </c>
      <c r="D155" s="28" t="s">
        <v>585</v>
      </c>
      <c r="E155" s="28" t="s">
        <v>216</v>
      </c>
      <c r="F155" s="29">
        <v>60</v>
      </c>
      <c r="G155" s="52" t="s">
        <v>586</v>
      </c>
      <c r="H155" s="29" t="s">
        <v>337</v>
      </c>
      <c r="I155" s="30" t="s">
        <v>338</v>
      </c>
      <c r="J155" s="30" t="s">
        <v>978</v>
      </c>
      <c r="K155" s="61" t="s">
        <v>348</v>
      </c>
      <c r="L155" s="74">
        <v>6.72</v>
      </c>
      <c r="M155" s="74">
        <v>8.94</v>
      </c>
      <c r="N155" s="74">
        <v>6.53</v>
      </c>
      <c r="O155" s="74">
        <v>8.6999999999999993</v>
      </c>
      <c r="P155" s="74">
        <v>6.44</v>
      </c>
      <c r="Q155" s="74">
        <v>8.58</v>
      </c>
      <c r="R155" s="74">
        <v>6.48</v>
      </c>
      <c r="S155" s="74">
        <v>8.64</v>
      </c>
      <c r="T155" s="74">
        <v>5.64</v>
      </c>
      <c r="U155" s="74">
        <v>7.8</v>
      </c>
      <c r="V155" s="74">
        <v>5.6</v>
      </c>
      <c r="W155" s="74">
        <v>7.74</v>
      </c>
      <c r="X155" s="74">
        <v>5.67</v>
      </c>
      <c r="Y155" s="74">
        <v>7.84</v>
      </c>
      <c r="Z155" s="74">
        <v>6.02</v>
      </c>
      <c r="AA155" s="74">
        <v>8.0399999999999991</v>
      </c>
      <c r="AB155" s="36" t="s">
        <v>883</v>
      </c>
      <c r="AC155" s="27" t="s">
        <v>884</v>
      </c>
      <c r="AD155" s="27" t="s">
        <v>11</v>
      </c>
      <c r="AE155" s="151" t="s">
        <v>1109</v>
      </c>
      <c r="AF155" s="129"/>
      <c r="AG155" s="132"/>
      <c r="AH155" s="129"/>
    </row>
    <row r="156" spans="1:34" ht="15" customHeight="1" x14ac:dyDescent="0.2">
      <c r="B156" s="30" t="s">
        <v>102</v>
      </c>
      <c r="C156" s="61">
        <v>7896714270029</v>
      </c>
      <c r="D156" s="28" t="s">
        <v>587</v>
      </c>
      <c r="E156" s="28" t="s">
        <v>216</v>
      </c>
      <c r="F156" s="29">
        <v>60</v>
      </c>
      <c r="G156" s="52" t="s">
        <v>588</v>
      </c>
      <c r="H156" s="29" t="s">
        <v>337</v>
      </c>
      <c r="I156" s="30" t="s">
        <v>338</v>
      </c>
      <c r="J156" s="30" t="s">
        <v>978</v>
      </c>
      <c r="K156" s="61" t="s">
        <v>348</v>
      </c>
      <c r="L156" s="74">
        <v>26.46</v>
      </c>
      <c r="M156" s="74">
        <v>35.22</v>
      </c>
      <c r="N156" s="74">
        <v>25.71</v>
      </c>
      <c r="O156" s="74">
        <v>34.25</v>
      </c>
      <c r="P156" s="74">
        <v>25.36</v>
      </c>
      <c r="Q156" s="74">
        <v>33.799999999999997</v>
      </c>
      <c r="R156" s="74">
        <v>25.53</v>
      </c>
      <c r="S156" s="74">
        <v>34.020000000000003</v>
      </c>
      <c r="T156" s="74">
        <v>22.21</v>
      </c>
      <c r="U156" s="74">
        <v>30.7</v>
      </c>
      <c r="V156" s="74">
        <v>22.07</v>
      </c>
      <c r="W156" s="74">
        <v>30.51</v>
      </c>
      <c r="X156" s="74">
        <v>22.34</v>
      </c>
      <c r="Y156" s="74">
        <v>30.88</v>
      </c>
      <c r="Z156" s="74">
        <v>23.71</v>
      </c>
      <c r="AA156" s="74">
        <v>31.67</v>
      </c>
      <c r="AB156" s="36" t="s">
        <v>885</v>
      </c>
      <c r="AC156" s="27" t="s">
        <v>884</v>
      </c>
      <c r="AD156" s="27" t="s">
        <v>11</v>
      </c>
      <c r="AE156" s="151" t="s">
        <v>1109</v>
      </c>
      <c r="AF156" s="129"/>
      <c r="AG156" s="132"/>
      <c r="AH156" s="129"/>
    </row>
    <row r="157" spans="1:34" ht="15" customHeight="1" x14ac:dyDescent="0.2">
      <c r="B157" s="30" t="s">
        <v>304</v>
      </c>
      <c r="C157" s="61">
        <v>7896714238906</v>
      </c>
      <c r="D157" s="28" t="s">
        <v>594</v>
      </c>
      <c r="E157" s="28" t="s">
        <v>217</v>
      </c>
      <c r="F157" s="29">
        <v>60</v>
      </c>
      <c r="G157" s="52" t="s">
        <v>595</v>
      </c>
      <c r="H157" s="29" t="s">
        <v>332</v>
      </c>
      <c r="I157" s="30" t="s">
        <v>338</v>
      </c>
      <c r="J157" s="30" t="s">
        <v>977</v>
      </c>
      <c r="K157" s="61" t="s">
        <v>333</v>
      </c>
      <c r="L157" s="74">
        <v>50.68</v>
      </c>
      <c r="M157" s="74">
        <v>70.06</v>
      </c>
      <c r="N157" s="74">
        <v>49.44</v>
      </c>
      <c r="O157" s="74">
        <v>68.349999999999994</v>
      </c>
      <c r="P157" s="74">
        <v>48.84</v>
      </c>
      <c r="Q157" s="74">
        <v>67.52</v>
      </c>
      <c r="R157" s="74">
        <v>49.14</v>
      </c>
      <c r="S157" s="74">
        <v>67.930000000000007</v>
      </c>
      <c r="T157" s="74">
        <v>49.14</v>
      </c>
      <c r="U157" s="74">
        <v>67.930000000000007</v>
      </c>
      <c r="V157" s="74">
        <v>48.84</v>
      </c>
      <c r="W157" s="74">
        <v>67.52</v>
      </c>
      <c r="X157" s="74">
        <v>49.44</v>
      </c>
      <c r="Y157" s="74">
        <v>68.349999999999994</v>
      </c>
      <c r="Z157" s="74">
        <v>46.07</v>
      </c>
      <c r="AA157" s="74">
        <v>63.69</v>
      </c>
      <c r="AB157" s="36" t="s">
        <v>886</v>
      </c>
      <c r="AC157" s="27" t="s">
        <v>887</v>
      </c>
      <c r="AD157" s="27" t="s">
        <v>305</v>
      </c>
      <c r="AE157" s="151" t="s">
        <v>1711</v>
      </c>
      <c r="AF157" s="129"/>
      <c r="AG157" s="132"/>
      <c r="AH157" s="129"/>
    </row>
    <row r="158" spans="1:34" ht="15" customHeight="1" x14ac:dyDescent="0.2">
      <c r="B158" s="30" t="s">
        <v>103</v>
      </c>
      <c r="C158" s="61">
        <v>7896714218205</v>
      </c>
      <c r="D158" s="28" t="s">
        <v>589</v>
      </c>
      <c r="E158" s="28" t="s">
        <v>217</v>
      </c>
      <c r="F158" s="29">
        <v>100</v>
      </c>
      <c r="G158" s="52" t="s">
        <v>590</v>
      </c>
      <c r="H158" s="29" t="s">
        <v>332</v>
      </c>
      <c r="I158" s="30" t="s">
        <v>591</v>
      </c>
      <c r="J158" s="30" t="s">
        <v>977</v>
      </c>
      <c r="K158" s="61" t="s">
        <v>333</v>
      </c>
      <c r="L158" s="74">
        <v>32.35</v>
      </c>
      <c r="M158" s="74">
        <v>44.72</v>
      </c>
      <c r="N158" s="74">
        <v>31.56</v>
      </c>
      <c r="O158" s="74">
        <v>43.63</v>
      </c>
      <c r="P158" s="74">
        <v>31.18</v>
      </c>
      <c r="Q158" s="74">
        <v>43.1</v>
      </c>
      <c r="R158" s="74">
        <v>31.37</v>
      </c>
      <c r="S158" s="74">
        <v>43.37</v>
      </c>
      <c r="T158" s="74">
        <v>31.37</v>
      </c>
      <c r="U158" s="74">
        <v>43.37</v>
      </c>
      <c r="V158" s="74">
        <v>31.18</v>
      </c>
      <c r="W158" s="74">
        <v>43.1</v>
      </c>
      <c r="X158" s="74">
        <v>31.56</v>
      </c>
      <c r="Y158" s="74">
        <v>43.63</v>
      </c>
      <c r="Z158" s="74">
        <v>29.41</v>
      </c>
      <c r="AA158" s="74">
        <v>40.659999999999997</v>
      </c>
      <c r="AB158" s="36" t="s">
        <v>886</v>
      </c>
      <c r="AC158" s="27" t="s">
        <v>887</v>
      </c>
      <c r="AD158" s="27" t="s">
        <v>25</v>
      </c>
      <c r="AE158" s="151" t="s">
        <v>1109</v>
      </c>
      <c r="AF158" s="129"/>
      <c r="AG158" s="132"/>
      <c r="AH158" s="129"/>
    </row>
    <row r="159" spans="1:34" ht="15" customHeight="1" x14ac:dyDescent="0.2">
      <c r="A159" s="79" t="str">
        <f>VLOOKUP(B159,'[1]Tabela de Preços'!$L:$L,1,0)</f>
        <v>16047-0</v>
      </c>
      <c r="B159" s="30" t="s">
        <v>239</v>
      </c>
      <c r="C159" s="61">
        <v>7896714229898</v>
      </c>
      <c r="D159" s="28" t="s">
        <v>592</v>
      </c>
      <c r="E159" s="28" t="s">
        <v>217</v>
      </c>
      <c r="F159" s="29">
        <v>60</v>
      </c>
      <c r="G159" s="52" t="s">
        <v>593</v>
      </c>
      <c r="H159" s="29" t="s">
        <v>332</v>
      </c>
      <c r="I159" s="30" t="s">
        <v>591</v>
      </c>
      <c r="J159" s="30" t="s">
        <v>977</v>
      </c>
      <c r="K159" s="61" t="s">
        <v>333</v>
      </c>
      <c r="L159" s="74">
        <v>86.5</v>
      </c>
      <c r="M159" s="74">
        <v>119.58</v>
      </c>
      <c r="N159" s="74">
        <v>84.39</v>
      </c>
      <c r="O159" s="74">
        <v>116.66</v>
      </c>
      <c r="P159" s="74">
        <v>83.37</v>
      </c>
      <c r="Q159" s="74">
        <v>115.25</v>
      </c>
      <c r="R159" s="74">
        <v>83.88</v>
      </c>
      <c r="S159" s="74">
        <v>115.96</v>
      </c>
      <c r="T159" s="74">
        <v>83.88</v>
      </c>
      <c r="U159" s="74">
        <v>115.96</v>
      </c>
      <c r="V159" s="74">
        <v>83.37</v>
      </c>
      <c r="W159" s="74">
        <v>115.25</v>
      </c>
      <c r="X159" s="74">
        <v>84.39</v>
      </c>
      <c r="Y159" s="74">
        <v>116.66</v>
      </c>
      <c r="Z159" s="74">
        <v>78.64</v>
      </c>
      <c r="AA159" s="74">
        <v>108.72</v>
      </c>
      <c r="AB159" s="36" t="s">
        <v>886</v>
      </c>
      <c r="AC159" s="27" t="s">
        <v>887</v>
      </c>
      <c r="AD159" s="27" t="s">
        <v>25</v>
      </c>
      <c r="AE159" s="151" t="s">
        <v>1109</v>
      </c>
      <c r="AF159" s="129"/>
      <c r="AG159" s="132"/>
      <c r="AH159" s="129"/>
    </row>
    <row r="160" spans="1:34" ht="15" customHeight="1" x14ac:dyDescent="0.2">
      <c r="A160" s="79" t="str">
        <f>VLOOKUP(B160,'[1]Tabela de Preços'!$L:$L,1,0)</f>
        <v>12591-0</v>
      </c>
      <c r="B160" s="30" t="s">
        <v>104</v>
      </c>
      <c r="C160" s="61">
        <v>7896714200576</v>
      </c>
      <c r="D160" s="28" t="s">
        <v>596</v>
      </c>
      <c r="E160" s="28" t="s">
        <v>217</v>
      </c>
      <c r="F160" s="29">
        <v>60</v>
      </c>
      <c r="G160" s="52" t="s">
        <v>597</v>
      </c>
      <c r="H160" s="29" t="s">
        <v>332</v>
      </c>
      <c r="I160" s="30" t="s">
        <v>331</v>
      </c>
      <c r="J160" s="30" t="s">
        <v>977</v>
      </c>
      <c r="K160" s="61" t="s">
        <v>333</v>
      </c>
      <c r="L160" s="74">
        <v>29.24</v>
      </c>
      <c r="M160" s="74">
        <v>40.42</v>
      </c>
      <c r="N160" s="74">
        <v>28.52</v>
      </c>
      <c r="O160" s="74">
        <v>39.43</v>
      </c>
      <c r="P160" s="74">
        <v>28.18</v>
      </c>
      <c r="Q160" s="74">
        <v>38.96</v>
      </c>
      <c r="R160" s="74">
        <v>28.35</v>
      </c>
      <c r="S160" s="74">
        <v>39.19</v>
      </c>
      <c r="T160" s="74">
        <v>28.35</v>
      </c>
      <c r="U160" s="74">
        <v>39.19</v>
      </c>
      <c r="V160" s="74">
        <v>28.18</v>
      </c>
      <c r="W160" s="74">
        <v>38.96</v>
      </c>
      <c r="X160" s="74">
        <v>28.52</v>
      </c>
      <c r="Y160" s="74">
        <v>39.43</v>
      </c>
      <c r="Z160" s="74">
        <v>26.58</v>
      </c>
      <c r="AA160" s="74">
        <v>36.75</v>
      </c>
      <c r="AB160" s="36" t="s">
        <v>888</v>
      </c>
      <c r="AC160" s="27" t="s">
        <v>889</v>
      </c>
      <c r="AD160" s="27" t="s">
        <v>4</v>
      </c>
      <c r="AE160" s="151" t="s">
        <v>1109</v>
      </c>
      <c r="AF160" s="129"/>
      <c r="AG160" s="132"/>
      <c r="AH160" s="129"/>
    </row>
    <row r="161" spans="1:34" ht="15" customHeight="1" x14ac:dyDescent="0.2">
      <c r="B161" s="30" t="s">
        <v>105</v>
      </c>
      <c r="C161" s="61">
        <v>7896714200682</v>
      </c>
      <c r="D161" s="28" t="s">
        <v>598</v>
      </c>
      <c r="E161" s="28" t="s">
        <v>217</v>
      </c>
      <c r="F161" s="29">
        <v>60</v>
      </c>
      <c r="G161" s="52" t="s">
        <v>599</v>
      </c>
      <c r="H161" s="29" t="s">
        <v>332</v>
      </c>
      <c r="I161" s="30" t="s">
        <v>331</v>
      </c>
      <c r="J161" s="30" t="s">
        <v>977</v>
      </c>
      <c r="K161" s="61" t="s">
        <v>333</v>
      </c>
      <c r="L161" s="74">
        <v>53.46</v>
      </c>
      <c r="M161" s="74">
        <v>73.91</v>
      </c>
      <c r="N161" s="74">
        <v>52.16</v>
      </c>
      <c r="O161" s="74">
        <v>72.11</v>
      </c>
      <c r="P161" s="74">
        <v>51.53</v>
      </c>
      <c r="Q161" s="74">
        <v>71.239999999999995</v>
      </c>
      <c r="R161" s="74">
        <v>51.84</v>
      </c>
      <c r="S161" s="74">
        <v>71.67</v>
      </c>
      <c r="T161" s="74">
        <v>51.84</v>
      </c>
      <c r="U161" s="74">
        <v>71.67</v>
      </c>
      <c r="V161" s="74">
        <v>51.53</v>
      </c>
      <c r="W161" s="74">
        <v>71.239999999999995</v>
      </c>
      <c r="X161" s="74">
        <v>52.16</v>
      </c>
      <c r="Y161" s="74">
        <v>72.11</v>
      </c>
      <c r="Z161" s="74">
        <v>48.6</v>
      </c>
      <c r="AA161" s="74">
        <v>67.19</v>
      </c>
      <c r="AB161" s="36" t="s">
        <v>888</v>
      </c>
      <c r="AC161" s="27" t="s">
        <v>889</v>
      </c>
      <c r="AD161" s="27" t="s">
        <v>4</v>
      </c>
      <c r="AE161" s="151" t="s">
        <v>1109</v>
      </c>
      <c r="AF161" s="129"/>
      <c r="AG161" s="132"/>
      <c r="AH161" s="129"/>
    </row>
    <row r="162" spans="1:34" ht="15" customHeight="1" x14ac:dyDescent="0.2">
      <c r="A162" s="79" t="str">
        <f>VLOOKUP(B162,'[1]Tabela de Preços'!$L:$L,1,0)</f>
        <v>19711-0</v>
      </c>
      <c r="B162" s="30" t="s">
        <v>330</v>
      </c>
      <c r="C162" s="61">
        <v>7896714200255</v>
      </c>
      <c r="D162" s="28" t="s">
        <v>600</v>
      </c>
      <c r="E162" s="28" t="s">
        <v>217</v>
      </c>
      <c r="F162" s="29">
        <v>60</v>
      </c>
      <c r="G162" s="52" t="s">
        <v>601</v>
      </c>
      <c r="H162" s="29" t="s">
        <v>332</v>
      </c>
      <c r="I162" s="30" t="s">
        <v>580</v>
      </c>
      <c r="J162" s="30" t="s">
        <v>977</v>
      </c>
      <c r="K162" s="61" t="s">
        <v>333</v>
      </c>
      <c r="L162" s="74">
        <v>7.38</v>
      </c>
      <c r="M162" s="74">
        <v>10.199999999999999</v>
      </c>
      <c r="N162" s="74">
        <v>7.2</v>
      </c>
      <c r="O162" s="74">
        <v>9.9499999999999993</v>
      </c>
      <c r="P162" s="74">
        <v>7.11</v>
      </c>
      <c r="Q162" s="74">
        <v>9.83</v>
      </c>
      <c r="R162" s="74">
        <v>7.15</v>
      </c>
      <c r="S162" s="74">
        <v>9.8800000000000008</v>
      </c>
      <c r="T162" s="74">
        <v>7.15</v>
      </c>
      <c r="U162" s="74">
        <v>9.8800000000000008</v>
      </c>
      <c r="V162" s="74">
        <v>7.11</v>
      </c>
      <c r="W162" s="74">
        <v>9.83</v>
      </c>
      <c r="X162" s="74">
        <v>7.2</v>
      </c>
      <c r="Y162" s="74">
        <v>9.9499999999999993</v>
      </c>
      <c r="Z162" s="74">
        <v>6.7</v>
      </c>
      <c r="AA162" s="74">
        <v>9.26</v>
      </c>
      <c r="AB162" s="36" t="s">
        <v>890</v>
      </c>
      <c r="AC162" s="27" t="s">
        <v>891</v>
      </c>
      <c r="AD162" s="27" t="s">
        <v>11</v>
      </c>
      <c r="AE162" s="151" t="s">
        <v>1109</v>
      </c>
      <c r="AF162" s="129"/>
      <c r="AG162" s="132"/>
      <c r="AH162" s="129"/>
    </row>
    <row r="163" spans="1:34" ht="15" customHeight="1" x14ac:dyDescent="0.2">
      <c r="A163" s="79" t="str">
        <f>VLOOKUP(B163,'[1]Tabela de Preços'!$L:$L,1,0)</f>
        <v>12380-0</v>
      </c>
      <c r="B163" s="30" t="s">
        <v>106</v>
      </c>
      <c r="C163" s="61">
        <v>7896714225296</v>
      </c>
      <c r="D163" s="28" t="s">
        <v>602</v>
      </c>
      <c r="E163" s="28" t="s">
        <v>216</v>
      </c>
      <c r="F163" s="29">
        <v>60</v>
      </c>
      <c r="G163" s="52" t="s">
        <v>603</v>
      </c>
      <c r="H163" s="29" t="s">
        <v>337</v>
      </c>
      <c r="I163" s="30" t="s">
        <v>370</v>
      </c>
      <c r="J163" s="30" t="s">
        <v>976</v>
      </c>
      <c r="K163" s="61" t="s">
        <v>348</v>
      </c>
      <c r="L163" s="74">
        <v>18.72</v>
      </c>
      <c r="M163" s="74">
        <v>24.92</v>
      </c>
      <c r="N163" s="74">
        <v>18.2</v>
      </c>
      <c r="O163" s="74">
        <v>24.25</v>
      </c>
      <c r="P163" s="74">
        <v>17.940000000000001</v>
      </c>
      <c r="Q163" s="74">
        <v>23.91</v>
      </c>
      <c r="R163" s="74">
        <v>18.07</v>
      </c>
      <c r="S163" s="74">
        <v>24.08</v>
      </c>
      <c r="T163" s="74">
        <v>15.71</v>
      </c>
      <c r="U163" s="74">
        <v>21.72</v>
      </c>
      <c r="V163" s="74">
        <v>15.62</v>
      </c>
      <c r="W163" s="74">
        <v>21.59</v>
      </c>
      <c r="X163" s="74">
        <v>15.81</v>
      </c>
      <c r="Y163" s="74">
        <v>21.86</v>
      </c>
      <c r="Z163" s="74">
        <v>16.78</v>
      </c>
      <c r="AA163" s="74">
        <v>22.41</v>
      </c>
      <c r="AB163" s="36" t="s">
        <v>892</v>
      </c>
      <c r="AC163" s="27" t="s">
        <v>893</v>
      </c>
      <c r="AD163" s="27" t="s">
        <v>218</v>
      </c>
      <c r="AE163" s="151" t="s">
        <v>1109</v>
      </c>
      <c r="AF163" s="129"/>
      <c r="AG163" s="132"/>
      <c r="AH163" s="129"/>
    </row>
    <row r="164" spans="1:34" ht="15" customHeight="1" x14ac:dyDescent="0.2">
      <c r="B164" s="30" t="s">
        <v>107</v>
      </c>
      <c r="C164" s="61">
        <v>7896714230023</v>
      </c>
      <c r="D164" s="28" t="s">
        <v>604</v>
      </c>
      <c r="E164" s="28" t="s">
        <v>216</v>
      </c>
      <c r="F164" s="29">
        <v>60</v>
      </c>
      <c r="G164" s="52" t="s">
        <v>605</v>
      </c>
      <c r="H164" s="29" t="s">
        <v>337</v>
      </c>
      <c r="I164" s="30" t="s">
        <v>370</v>
      </c>
      <c r="J164" s="30" t="s">
        <v>976</v>
      </c>
      <c r="K164" s="61" t="s">
        <v>348</v>
      </c>
      <c r="L164" s="74">
        <v>7.89</v>
      </c>
      <c r="M164" s="74">
        <v>10.5</v>
      </c>
      <c r="N164" s="74">
        <v>7.67</v>
      </c>
      <c r="O164" s="74">
        <v>10.220000000000001</v>
      </c>
      <c r="P164" s="74">
        <v>7.56</v>
      </c>
      <c r="Q164" s="74">
        <v>10.08</v>
      </c>
      <c r="R164" s="74">
        <v>7.62</v>
      </c>
      <c r="S164" s="74">
        <v>10.15</v>
      </c>
      <c r="T164" s="74">
        <v>6.62</v>
      </c>
      <c r="U164" s="74">
        <v>9.15</v>
      </c>
      <c r="V164" s="74">
        <v>6.58</v>
      </c>
      <c r="W164" s="74">
        <v>9.1</v>
      </c>
      <c r="X164" s="74">
        <v>6.66</v>
      </c>
      <c r="Y164" s="74">
        <v>9.2100000000000009</v>
      </c>
      <c r="Z164" s="74">
        <v>7.07</v>
      </c>
      <c r="AA164" s="74">
        <v>9.44</v>
      </c>
      <c r="AB164" s="36" t="s">
        <v>894</v>
      </c>
      <c r="AC164" s="27" t="s">
        <v>895</v>
      </c>
      <c r="AD164" s="27" t="s">
        <v>218</v>
      </c>
      <c r="AE164" s="151" t="s">
        <v>1109</v>
      </c>
      <c r="AF164" s="129"/>
      <c r="AG164" s="132"/>
      <c r="AH164" s="129"/>
    </row>
    <row r="165" spans="1:34" ht="15" customHeight="1" x14ac:dyDescent="0.2">
      <c r="B165" s="30" t="s">
        <v>1678</v>
      </c>
      <c r="C165" s="61">
        <v>7896714231143</v>
      </c>
      <c r="D165" s="28" t="s">
        <v>606</v>
      </c>
      <c r="E165" s="28" t="s">
        <v>217</v>
      </c>
      <c r="F165" s="29">
        <v>60</v>
      </c>
      <c r="G165" s="52" t="s">
        <v>607</v>
      </c>
      <c r="H165" s="29" t="s">
        <v>337</v>
      </c>
      <c r="I165" s="30" t="s">
        <v>336</v>
      </c>
      <c r="J165" s="30" t="s">
        <v>978</v>
      </c>
      <c r="K165" s="61" t="s">
        <v>333</v>
      </c>
      <c r="L165" s="74">
        <v>7.62</v>
      </c>
      <c r="M165" s="74">
        <v>10.14</v>
      </c>
      <c r="N165" s="74">
        <v>7.41</v>
      </c>
      <c r="O165" s="74">
        <v>9.8699999999999992</v>
      </c>
      <c r="P165" s="74">
        <v>7.3</v>
      </c>
      <c r="Q165" s="74">
        <v>9.73</v>
      </c>
      <c r="R165" s="74">
        <v>7.35</v>
      </c>
      <c r="S165" s="74">
        <v>9.7899999999999991</v>
      </c>
      <c r="T165" s="74">
        <v>6.4</v>
      </c>
      <c r="U165" s="74">
        <v>8.85</v>
      </c>
      <c r="V165" s="74">
        <v>6.36</v>
      </c>
      <c r="W165" s="74">
        <v>8.7899999999999991</v>
      </c>
      <c r="X165" s="74">
        <v>6.44</v>
      </c>
      <c r="Y165" s="74">
        <v>8.9</v>
      </c>
      <c r="Z165" s="74">
        <v>6.83</v>
      </c>
      <c r="AA165" s="74">
        <v>9.1199999999999992</v>
      </c>
      <c r="AB165" s="36" t="s">
        <v>1679</v>
      </c>
      <c r="AC165" s="27" t="s">
        <v>896</v>
      </c>
      <c r="AD165" s="27"/>
      <c r="AE165" s="151" t="s">
        <v>1109</v>
      </c>
      <c r="AF165" s="129"/>
      <c r="AG165" s="132"/>
      <c r="AH165" s="129"/>
    </row>
    <row r="166" spans="1:34" ht="15" customHeight="1" x14ac:dyDescent="0.2">
      <c r="B166" s="30" t="s">
        <v>109</v>
      </c>
      <c r="C166" s="61">
        <v>7896714260051</v>
      </c>
      <c r="D166" s="28" t="s">
        <v>610</v>
      </c>
      <c r="E166" s="28" t="s">
        <v>216</v>
      </c>
      <c r="F166" s="29">
        <v>60</v>
      </c>
      <c r="G166" s="52" t="s">
        <v>611</v>
      </c>
      <c r="H166" s="29" t="s">
        <v>337</v>
      </c>
      <c r="I166" s="30" t="s">
        <v>370</v>
      </c>
      <c r="J166" s="30" t="s">
        <v>978</v>
      </c>
      <c r="K166" s="61" t="s">
        <v>348</v>
      </c>
      <c r="L166" s="74">
        <v>20.440000000000001</v>
      </c>
      <c r="M166" s="74">
        <v>27.21</v>
      </c>
      <c r="N166" s="74">
        <v>19.86</v>
      </c>
      <c r="O166" s="74">
        <v>26.46</v>
      </c>
      <c r="P166" s="74">
        <v>19.59</v>
      </c>
      <c r="Q166" s="74">
        <v>26.11</v>
      </c>
      <c r="R166" s="74">
        <v>19.72</v>
      </c>
      <c r="S166" s="74">
        <v>26.28</v>
      </c>
      <c r="T166" s="74">
        <v>17.149999999999999</v>
      </c>
      <c r="U166" s="74">
        <v>23.71</v>
      </c>
      <c r="V166" s="74">
        <v>17.05</v>
      </c>
      <c r="W166" s="74">
        <v>23.57</v>
      </c>
      <c r="X166" s="74">
        <v>17.260000000000002</v>
      </c>
      <c r="Y166" s="74">
        <v>23.86</v>
      </c>
      <c r="Z166" s="74">
        <v>18.32</v>
      </c>
      <c r="AA166" s="74">
        <v>24.47</v>
      </c>
      <c r="AB166" s="36" t="s">
        <v>897</v>
      </c>
      <c r="AC166" s="27" t="s">
        <v>898</v>
      </c>
      <c r="AD166" s="27" t="s">
        <v>12</v>
      </c>
      <c r="AE166" s="151" t="s">
        <v>1109</v>
      </c>
      <c r="AF166" s="129"/>
      <c r="AG166" s="132"/>
      <c r="AH166" s="129"/>
    </row>
    <row r="167" spans="1:34" ht="15" customHeight="1" x14ac:dyDescent="0.2">
      <c r="B167" s="30" t="s">
        <v>108</v>
      </c>
      <c r="C167" s="61">
        <v>7896714260020</v>
      </c>
      <c r="D167" s="28" t="s">
        <v>608</v>
      </c>
      <c r="E167" s="28" t="s">
        <v>216</v>
      </c>
      <c r="F167" s="29">
        <v>60</v>
      </c>
      <c r="G167" s="52" t="s">
        <v>609</v>
      </c>
      <c r="H167" s="29" t="s">
        <v>337</v>
      </c>
      <c r="I167" s="30" t="s">
        <v>370</v>
      </c>
      <c r="J167" s="30" t="s">
        <v>978</v>
      </c>
      <c r="K167" s="61" t="s">
        <v>348</v>
      </c>
      <c r="L167" s="74">
        <v>21.79</v>
      </c>
      <c r="M167" s="74">
        <v>29</v>
      </c>
      <c r="N167" s="74">
        <v>21.18</v>
      </c>
      <c r="O167" s="74">
        <v>28.22</v>
      </c>
      <c r="P167" s="74">
        <v>20.88</v>
      </c>
      <c r="Q167" s="74">
        <v>27.83</v>
      </c>
      <c r="R167" s="74">
        <v>21.03</v>
      </c>
      <c r="S167" s="74">
        <v>28.02</v>
      </c>
      <c r="T167" s="74">
        <v>18.29</v>
      </c>
      <c r="U167" s="74">
        <v>25.28</v>
      </c>
      <c r="V167" s="74">
        <v>18.18</v>
      </c>
      <c r="W167" s="74">
        <v>25.13</v>
      </c>
      <c r="X167" s="74">
        <v>18.399999999999999</v>
      </c>
      <c r="Y167" s="74">
        <v>25.44</v>
      </c>
      <c r="Z167" s="74">
        <v>19.53</v>
      </c>
      <c r="AA167" s="74">
        <v>26.09</v>
      </c>
      <c r="AB167" s="36" t="s">
        <v>897</v>
      </c>
      <c r="AC167" s="27" t="s">
        <v>898</v>
      </c>
      <c r="AD167" s="27" t="s">
        <v>12</v>
      </c>
      <c r="AE167" s="151" t="s">
        <v>1109</v>
      </c>
      <c r="AF167" s="129"/>
      <c r="AG167" s="132"/>
      <c r="AH167" s="129"/>
    </row>
    <row r="168" spans="1:34" ht="15" customHeight="1" x14ac:dyDescent="0.2">
      <c r="A168" s="79" t="str">
        <f>VLOOKUP(B168,'[1]Tabela de Preços'!$L:$L,1,0)</f>
        <v>12579-0</v>
      </c>
      <c r="B168" s="30" t="s">
        <v>110</v>
      </c>
      <c r="C168" s="61">
        <v>7896714200361</v>
      </c>
      <c r="D168" s="28" t="s">
        <v>612</v>
      </c>
      <c r="E168" s="28" t="s">
        <v>217</v>
      </c>
      <c r="F168" s="29">
        <v>60</v>
      </c>
      <c r="G168" s="52" t="s">
        <v>613</v>
      </c>
      <c r="H168" s="29" t="s">
        <v>332</v>
      </c>
      <c r="I168" s="30" t="s">
        <v>506</v>
      </c>
      <c r="J168" s="30" t="s">
        <v>977</v>
      </c>
      <c r="K168" s="61" t="s">
        <v>333</v>
      </c>
      <c r="L168" s="74">
        <v>9.26</v>
      </c>
      <c r="M168" s="74">
        <v>12.8</v>
      </c>
      <c r="N168" s="74">
        <v>9.0399999999999991</v>
      </c>
      <c r="O168" s="74">
        <v>12.5</v>
      </c>
      <c r="P168" s="74">
        <v>8.93</v>
      </c>
      <c r="Q168" s="74">
        <v>12.35</v>
      </c>
      <c r="R168" s="74">
        <v>8.98</v>
      </c>
      <c r="S168" s="74">
        <v>12.41</v>
      </c>
      <c r="T168" s="74">
        <v>8.98</v>
      </c>
      <c r="U168" s="74">
        <v>12.41</v>
      </c>
      <c r="V168" s="74">
        <v>8.93</v>
      </c>
      <c r="W168" s="74">
        <v>12.35</v>
      </c>
      <c r="X168" s="74">
        <v>9.0399999999999991</v>
      </c>
      <c r="Y168" s="74">
        <v>12.5</v>
      </c>
      <c r="Z168" s="74">
        <v>8.42</v>
      </c>
      <c r="AA168" s="74">
        <v>11.64</v>
      </c>
      <c r="AB168" s="36" t="s">
        <v>899</v>
      </c>
      <c r="AC168" s="27" t="s">
        <v>900</v>
      </c>
      <c r="AD168" s="27" t="s">
        <v>218</v>
      </c>
      <c r="AE168" s="151" t="s">
        <v>1711</v>
      </c>
      <c r="AF168" s="129"/>
      <c r="AG168" s="132"/>
      <c r="AH168" s="129"/>
    </row>
    <row r="169" spans="1:34" ht="15" customHeight="1" x14ac:dyDescent="0.2">
      <c r="A169" s="79" t="str">
        <f>VLOOKUP(B169,'[1]Tabela de Preços'!$L:$L,1,0)</f>
        <v>12696-0</v>
      </c>
      <c r="B169" s="30" t="s">
        <v>111</v>
      </c>
      <c r="C169" s="61">
        <v>7896714270074</v>
      </c>
      <c r="D169" s="28" t="s">
        <v>614</v>
      </c>
      <c r="E169" s="28" t="s">
        <v>217</v>
      </c>
      <c r="F169" s="29">
        <v>100</v>
      </c>
      <c r="G169" s="52" t="s">
        <v>615</v>
      </c>
      <c r="H169" s="29" t="s">
        <v>332</v>
      </c>
      <c r="I169" s="30" t="s">
        <v>506</v>
      </c>
      <c r="J169" s="30" t="s">
        <v>977</v>
      </c>
      <c r="K169" s="61" t="s">
        <v>333</v>
      </c>
      <c r="L169" s="74">
        <v>21.78</v>
      </c>
      <c r="M169" s="74">
        <v>30.11</v>
      </c>
      <c r="N169" s="74">
        <v>21.24</v>
      </c>
      <c r="O169" s="74">
        <v>29.36</v>
      </c>
      <c r="P169" s="74">
        <v>20.99</v>
      </c>
      <c r="Q169" s="74">
        <v>29.02</v>
      </c>
      <c r="R169" s="74">
        <v>21.12</v>
      </c>
      <c r="S169" s="74">
        <v>29.2</v>
      </c>
      <c r="T169" s="74">
        <v>21.12</v>
      </c>
      <c r="U169" s="74">
        <v>29.2</v>
      </c>
      <c r="V169" s="74">
        <v>20.99</v>
      </c>
      <c r="W169" s="74">
        <v>29.02</v>
      </c>
      <c r="X169" s="74">
        <v>21.24</v>
      </c>
      <c r="Y169" s="74">
        <v>29.36</v>
      </c>
      <c r="Z169" s="74">
        <v>19.8</v>
      </c>
      <c r="AA169" s="74">
        <v>27.37</v>
      </c>
      <c r="AB169" s="36" t="s">
        <v>899</v>
      </c>
      <c r="AC169" s="27" t="s">
        <v>900</v>
      </c>
      <c r="AD169" s="27" t="s">
        <v>218</v>
      </c>
      <c r="AE169" s="151" t="s">
        <v>1711</v>
      </c>
      <c r="AF169" s="129"/>
      <c r="AG169" s="132"/>
      <c r="AH169" s="129"/>
    </row>
    <row r="170" spans="1:34" ht="15" customHeight="1" x14ac:dyDescent="0.2">
      <c r="A170" s="79" t="str">
        <f>VLOOKUP(B170,'[1]Tabela de Preços'!$L:$L,1,0)</f>
        <v>12695-0</v>
      </c>
      <c r="B170" s="30" t="s">
        <v>113</v>
      </c>
      <c r="C170" s="61">
        <v>7896714270036</v>
      </c>
      <c r="D170" s="28" t="s">
        <v>618</v>
      </c>
      <c r="E170" s="28" t="s">
        <v>217</v>
      </c>
      <c r="F170" s="29">
        <v>100</v>
      </c>
      <c r="G170" s="52" t="s">
        <v>619</v>
      </c>
      <c r="H170" s="29" t="s">
        <v>332</v>
      </c>
      <c r="I170" s="30" t="s">
        <v>620</v>
      </c>
      <c r="J170" s="30" t="s">
        <v>977</v>
      </c>
      <c r="K170" s="61" t="s">
        <v>333</v>
      </c>
      <c r="L170" s="74">
        <v>16.53</v>
      </c>
      <c r="M170" s="74">
        <v>22.85</v>
      </c>
      <c r="N170" s="74">
        <v>16.12</v>
      </c>
      <c r="O170" s="74">
        <v>22.28</v>
      </c>
      <c r="P170" s="74">
        <v>15.93</v>
      </c>
      <c r="Q170" s="74">
        <v>22.02</v>
      </c>
      <c r="R170" s="74">
        <v>16.02</v>
      </c>
      <c r="S170" s="74">
        <v>22.15</v>
      </c>
      <c r="T170" s="74">
        <v>16.02</v>
      </c>
      <c r="U170" s="74">
        <v>22.15</v>
      </c>
      <c r="V170" s="74">
        <v>15.93</v>
      </c>
      <c r="W170" s="74">
        <v>22.02</v>
      </c>
      <c r="X170" s="74">
        <v>16.12</v>
      </c>
      <c r="Y170" s="74">
        <v>22.28</v>
      </c>
      <c r="Z170" s="74">
        <v>15.02</v>
      </c>
      <c r="AA170" s="74">
        <v>20.76</v>
      </c>
      <c r="AB170" s="36" t="s">
        <v>901</v>
      </c>
      <c r="AC170" s="27" t="s">
        <v>902</v>
      </c>
      <c r="AD170" s="27" t="s">
        <v>27</v>
      </c>
      <c r="AE170" s="151" t="s">
        <v>1109</v>
      </c>
      <c r="AF170" s="129"/>
      <c r="AG170" s="132"/>
      <c r="AH170" s="129"/>
    </row>
    <row r="171" spans="1:34" ht="15" customHeight="1" x14ac:dyDescent="0.2">
      <c r="A171" s="79" t="str">
        <f>VLOOKUP(B171,'[1]Tabela de Preços'!$L:$L,1,0)</f>
        <v>12637-0</v>
      </c>
      <c r="B171" s="30" t="s">
        <v>112</v>
      </c>
      <c r="C171" s="61">
        <v>7896714210025</v>
      </c>
      <c r="D171" s="28" t="s">
        <v>616</v>
      </c>
      <c r="E171" s="28" t="s">
        <v>217</v>
      </c>
      <c r="F171" s="29">
        <v>60</v>
      </c>
      <c r="G171" s="52" t="s">
        <v>617</v>
      </c>
      <c r="H171" s="29" t="s">
        <v>332</v>
      </c>
      <c r="I171" s="30" t="s">
        <v>553</v>
      </c>
      <c r="J171" s="30" t="s">
        <v>977</v>
      </c>
      <c r="K171" s="61" t="s">
        <v>333</v>
      </c>
      <c r="L171" s="74">
        <v>9.26</v>
      </c>
      <c r="M171" s="74">
        <v>12.8</v>
      </c>
      <c r="N171" s="74">
        <v>9.0399999999999991</v>
      </c>
      <c r="O171" s="74">
        <v>12.5</v>
      </c>
      <c r="P171" s="74">
        <v>8.93</v>
      </c>
      <c r="Q171" s="74">
        <v>12.35</v>
      </c>
      <c r="R171" s="74">
        <v>8.98</v>
      </c>
      <c r="S171" s="74">
        <v>12.41</v>
      </c>
      <c r="T171" s="74">
        <v>8.98</v>
      </c>
      <c r="U171" s="74">
        <v>12.41</v>
      </c>
      <c r="V171" s="74">
        <v>8.93</v>
      </c>
      <c r="W171" s="74">
        <v>12.35</v>
      </c>
      <c r="X171" s="74">
        <v>9.0399999999999991</v>
      </c>
      <c r="Y171" s="74">
        <v>12.5</v>
      </c>
      <c r="Z171" s="74">
        <v>8.42</v>
      </c>
      <c r="AA171" s="74">
        <v>11.64</v>
      </c>
      <c r="AB171" s="36" t="s">
        <v>901</v>
      </c>
      <c r="AC171" s="27" t="s">
        <v>902</v>
      </c>
      <c r="AD171" s="27" t="s">
        <v>27</v>
      </c>
      <c r="AE171" s="151" t="s">
        <v>1711</v>
      </c>
      <c r="AF171" s="129"/>
      <c r="AG171" s="132"/>
      <c r="AH171" s="129"/>
    </row>
    <row r="172" spans="1:34" ht="15" customHeight="1" x14ac:dyDescent="0.2">
      <c r="A172" s="79" t="str">
        <f>VLOOKUP(B172,'[1]Tabela de Preços'!$L:$L,1,0)</f>
        <v>12571-0</v>
      </c>
      <c r="B172" s="30" t="s">
        <v>114</v>
      </c>
      <c r="C172" s="61">
        <v>7896714200217</v>
      </c>
      <c r="D172" s="28" t="s">
        <v>621</v>
      </c>
      <c r="E172" s="28" t="s">
        <v>217</v>
      </c>
      <c r="F172" s="29">
        <v>60</v>
      </c>
      <c r="G172" s="52" t="s">
        <v>622</v>
      </c>
      <c r="H172" s="29" t="s">
        <v>332</v>
      </c>
      <c r="I172" s="30" t="s">
        <v>553</v>
      </c>
      <c r="J172" s="30" t="s">
        <v>977</v>
      </c>
      <c r="K172" s="61" t="s">
        <v>333</v>
      </c>
      <c r="L172" s="74">
        <v>11.84</v>
      </c>
      <c r="M172" s="74">
        <v>16.37</v>
      </c>
      <c r="N172" s="74">
        <v>11.55</v>
      </c>
      <c r="O172" s="74">
        <v>15.97</v>
      </c>
      <c r="P172" s="74">
        <v>11.41</v>
      </c>
      <c r="Q172" s="74">
        <v>15.77</v>
      </c>
      <c r="R172" s="74">
        <v>11.48</v>
      </c>
      <c r="S172" s="74">
        <v>15.87</v>
      </c>
      <c r="T172" s="74">
        <v>11.48</v>
      </c>
      <c r="U172" s="74">
        <v>15.87</v>
      </c>
      <c r="V172" s="74">
        <v>11.41</v>
      </c>
      <c r="W172" s="74">
        <v>15.77</v>
      </c>
      <c r="X172" s="74">
        <v>11.55</v>
      </c>
      <c r="Y172" s="74">
        <v>15.97</v>
      </c>
      <c r="Z172" s="74">
        <v>10.76</v>
      </c>
      <c r="AA172" s="74">
        <v>14.88</v>
      </c>
      <c r="AB172" s="36" t="s">
        <v>903</v>
      </c>
      <c r="AC172" s="27" t="s">
        <v>904</v>
      </c>
      <c r="AD172" s="27" t="s">
        <v>27</v>
      </c>
      <c r="AE172" s="151" t="s">
        <v>1109</v>
      </c>
      <c r="AF172" s="129"/>
      <c r="AG172" s="132"/>
      <c r="AH172" s="129"/>
    </row>
    <row r="173" spans="1:34" s="60" customFormat="1" ht="15" customHeight="1" x14ac:dyDescent="0.2">
      <c r="A173" s="79" t="str">
        <f>VLOOKUP(B173,'[1]Tabela de Preços'!$L:$L,1,0)</f>
        <v>12362-0</v>
      </c>
      <c r="B173" s="30" t="s">
        <v>115</v>
      </c>
      <c r="C173" s="61">
        <v>7896714236223</v>
      </c>
      <c r="D173" s="28" t="s">
        <v>623</v>
      </c>
      <c r="E173" s="28" t="s">
        <v>216</v>
      </c>
      <c r="F173" s="29">
        <v>60</v>
      </c>
      <c r="G173" s="52" t="s">
        <v>624</v>
      </c>
      <c r="H173" s="29" t="s">
        <v>337</v>
      </c>
      <c r="I173" s="30" t="s">
        <v>338</v>
      </c>
      <c r="J173" s="30" t="s">
        <v>978</v>
      </c>
      <c r="K173" s="61" t="s">
        <v>348</v>
      </c>
      <c r="L173" s="74">
        <v>14.87</v>
      </c>
      <c r="M173" s="74">
        <v>19.79</v>
      </c>
      <c r="N173" s="74">
        <v>14.45</v>
      </c>
      <c r="O173" s="74">
        <v>19.25</v>
      </c>
      <c r="P173" s="74">
        <v>14.25</v>
      </c>
      <c r="Q173" s="74">
        <v>18.989999999999998</v>
      </c>
      <c r="R173" s="74">
        <v>14.35</v>
      </c>
      <c r="S173" s="74">
        <v>19.12</v>
      </c>
      <c r="T173" s="74">
        <v>12.48</v>
      </c>
      <c r="U173" s="74">
        <v>17.25</v>
      </c>
      <c r="V173" s="74">
        <v>12.4</v>
      </c>
      <c r="W173" s="74">
        <v>17.14</v>
      </c>
      <c r="X173" s="74">
        <v>12.55</v>
      </c>
      <c r="Y173" s="74">
        <v>17.350000000000001</v>
      </c>
      <c r="Z173" s="74">
        <v>13.32</v>
      </c>
      <c r="AA173" s="74">
        <v>17.79</v>
      </c>
      <c r="AB173" s="36" t="s">
        <v>905</v>
      </c>
      <c r="AC173" s="27" t="s">
        <v>906</v>
      </c>
      <c r="AD173" s="27" t="s">
        <v>26</v>
      </c>
      <c r="AE173" s="151" t="s">
        <v>1109</v>
      </c>
      <c r="AF173" s="129"/>
      <c r="AG173" s="132"/>
      <c r="AH173" s="129"/>
    </row>
    <row r="174" spans="1:34" ht="15" customHeight="1" x14ac:dyDescent="0.2">
      <c r="B174" s="30" t="s">
        <v>116</v>
      </c>
      <c r="C174" s="61">
        <v>7896714236247</v>
      </c>
      <c r="D174" s="28" t="s">
        <v>625</v>
      </c>
      <c r="E174" s="28" t="s">
        <v>216</v>
      </c>
      <c r="F174" s="29">
        <v>60</v>
      </c>
      <c r="G174" s="52" t="s">
        <v>626</v>
      </c>
      <c r="H174" s="29" t="s">
        <v>337</v>
      </c>
      <c r="I174" s="30" t="s">
        <v>338</v>
      </c>
      <c r="J174" s="30" t="s">
        <v>978</v>
      </c>
      <c r="K174" s="61" t="s">
        <v>348</v>
      </c>
      <c r="L174" s="74">
        <v>10.96</v>
      </c>
      <c r="M174" s="74">
        <v>14.59</v>
      </c>
      <c r="N174" s="74">
        <v>10.65</v>
      </c>
      <c r="O174" s="74">
        <v>14.19</v>
      </c>
      <c r="P174" s="74">
        <v>10.5</v>
      </c>
      <c r="Q174" s="74">
        <v>14</v>
      </c>
      <c r="R174" s="74">
        <v>10.58</v>
      </c>
      <c r="S174" s="74">
        <v>14.1</v>
      </c>
      <c r="T174" s="74">
        <v>9.1999999999999993</v>
      </c>
      <c r="U174" s="74">
        <v>12.72</v>
      </c>
      <c r="V174" s="74">
        <v>9.14</v>
      </c>
      <c r="W174" s="74">
        <v>12.64</v>
      </c>
      <c r="X174" s="74">
        <v>9.26</v>
      </c>
      <c r="Y174" s="74">
        <v>12.8</v>
      </c>
      <c r="Z174" s="74">
        <v>9.82</v>
      </c>
      <c r="AA174" s="74">
        <v>13.12</v>
      </c>
      <c r="AB174" s="36" t="s">
        <v>905</v>
      </c>
      <c r="AC174" s="27" t="s">
        <v>906</v>
      </c>
      <c r="AD174" s="27" t="s">
        <v>26</v>
      </c>
      <c r="AE174" s="151" t="s">
        <v>1109</v>
      </c>
      <c r="AF174" s="129"/>
      <c r="AG174" s="132"/>
      <c r="AH174" s="129"/>
    </row>
    <row r="175" spans="1:34" ht="15" customHeight="1" x14ac:dyDescent="0.2">
      <c r="B175" s="30" t="s">
        <v>170</v>
      </c>
      <c r="C175" s="61">
        <v>7896622304328</v>
      </c>
      <c r="D175" s="28" t="s">
        <v>715</v>
      </c>
      <c r="E175" s="28" t="s">
        <v>216</v>
      </c>
      <c r="F175" s="29">
        <v>15</v>
      </c>
      <c r="G175" s="52" t="s">
        <v>716</v>
      </c>
      <c r="H175" s="29" t="s">
        <v>337</v>
      </c>
      <c r="I175" s="30" t="s">
        <v>380</v>
      </c>
      <c r="J175" s="30" t="s">
        <v>976</v>
      </c>
      <c r="K175" s="61" t="s">
        <v>348</v>
      </c>
      <c r="L175" s="74">
        <v>61.16</v>
      </c>
      <c r="M175" s="74">
        <v>81.41</v>
      </c>
      <c r="N175" s="74">
        <v>59.44</v>
      </c>
      <c r="O175" s="74">
        <v>79.19</v>
      </c>
      <c r="P175" s="74">
        <v>58.61</v>
      </c>
      <c r="Q175" s="74">
        <v>78.12</v>
      </c>
      <c r="R175" s="74">
        <v>59.02</v>
      </c>
      <c r="S175" s="74">
        <v>78.650000000000006</v>
      </c>
      <c r="T175" s="74">
        <v>51.33</v>
      </c>
      <c r="U175" s="74">
        <v>70.959999999999994</v>
      </c>
      <c r="V175" s="74">
        <v>51.02</v>
      </c>
      <c r="W175" s="74">
        <v>70.53</v>
      </c>
      <c r="X175" s="74">
        <v>51.64</v>
      </c>
      <c r="Y175" s="74">
        <v>71.39</v>
      </c>
      <c r="Z175" s="74">
        <v>54.81</v>
      </c>
      <c r="AA175" s="74">
        <v>73.209999999999994</v>
      </c>
      <c r="AB175" s="36" t="s">
        <v>201</v>
      </c>
      <c r="AC175" s="27"/>
      <c r="AD175" s="40"/>
      <c r="AE175" s="151" t="s">
        <v>1711</v>
      </c>
      <c r="AF175" s="129"/>
      <c r="AG175" s="132"/>
      <c r="AH175" s="129"/>
    </row>
    <row r="176" spans="1:34" ht="15" customHeight="1" x14ac:dyDescent="0.2">
      <c r="B176" s="30" t="s">
        <v>172</v>
      </c>
      <c r="C176" s="61">
        <v>7896622304755</v>
      </c>
      <c r="D176" s="28" t="s">
        <v>713</v>
      </c>
      <c r="E176" s="28" t="s">
        <v>216</v>
      </c>
      <c r="F176" s="29">
        <v>9</v>
      </c>
      <c r="G176" s="52" t="s">
        <v>714</v>
      </c>
      <c r="H176" s="29" t="s">
        <v>337</v>
      </c>
      <c r="I176" s="30" t="s">
        <v>380</v>
      </c>
      <c r="J176" s="30" t="s">
        <v>976</v>
      </c>
      <c r="K176" s="61" t="s">
        <v>348</v>
      </c>
      <c r="L176" s="74">
        <v>134.19999999999999</v>
      </c>
      <c r="M176" s="74">
        <v>178.62</v>
      </c>
      <c r="N176" s="74">
        <v>130.41999999999999</v>
      </c>
      <c r="O176" s="74">
        <v>173.76</v>
      </c>
      <c r="P176" s="74">
        <v>128.61000000000001</v>
      </c>
      <c r="Q176" s="74">
        <v>171.43</v>
      </c>
      <c r="R176" s="74">
        <v>129.51</v>
      </c>
      <c r="S176" s="74">
        <v>172.59</v>
      </c>
      <c r="T176" s="74">
        <v>112.64</v>
      </c>
      <c r="U176" s="74">
        <v>155.72</v>
      </c>
      <c r="V176" s="74">
        <v>111.96</v>
      </c>
      <c r="W176" s="74">
        <v>154.78</v>
      </c>
      <c r="X176" s="74">
        <v>113.33</v>
      </c>
      <c r="Y176" s="74">
        <v>156.66999999999999</v>
      </c>
      <c r="Z176" s="74">
        <v>120.27</v>
      </c>
      <c r="AA176" s="74">
        <v>160.65</v>
      </c>
      <c r="AB176" s="36" t="s">
        <v>202</v>
      </c>
      <c r="AC176" s="27"/>
      <c r="AD176" s="40"/>
      <c r="AE176" s="151" t="s">
        <v>1711</v>
      </c>
      <c r="AF176" s="129"/>
      <c r="AG176" s="132"/>
      <c r="AH176" s="129"/>
    </row>
    <row r="177" spans="1:34" ht="15" customHeight="1" x14ac:dyDescent="0.2">
      <c r="B177" s="30" t="s">
        <v>117</v>
      </c>
      <c r="C177" s="61">
        <v>7896714215037</v>
      </c>
      <c r="D177" s="28" t="s">
        <v>627</v>
      </c>
      <c r="E177" s="28" t="s">
        <v>216</v>
      </c>
      <c r="F177" s="29">
        <v>60</v>
      </c>
      <c r="G177" s="52" t="s">
        <v>628</v>
      </c>
      <c r="H177" s="29" t="s">
        <v>337</v>
      </c>
      <c r="I177" s="30" t="s">
        <v>338</v>
      </c>
      <c r="J177" s="30" t="s">
        <v>978</v>
      </c>
      <c r="K177" s="61" t="s">
        <v>348</v>
      </c>
      <c r="L177" s="74">
        <v>6.15</v>
      </c>
      <c r="M177" s="74">
        <v>8.19</v>
      </c>
      <c r="N177" s="74">
        <v>5.98</v>
      </c>
      <c r="O177" s="74">
        <v>7.97</v>
      </c>
      <c r="P177" s="74">
        <v>5.89</v>
      </c>
      <c r="Q177" s="74">
        <v>7.85</v>
      </c>
      <c r="R177" s="74">
        <v>5.94</v>
      </c>
      <c r="S177" s="74">
        <v>7.92</v>
      </c>
      <c r="T177" s="74">
        <v>5.16</v>
      </c>
      <c r="U177" s="74">
        <v>7.13</v>
      </c>
      <c r="V177" s="74">
        <v>5.13</v>
      </c>
      <c r="W177" s="74">
        <v>7.09</v>
      </c>
      <c r="X177" s="74">
        <v>5.19</v>
      </c>
      <c r="Y177" s="74">
        <v>7.17</v>
      </c>
      <c r="Z177" s="74">
        <v>5.51</v>
      </c>
      <c r="AA177" s="74">
        <v>7.36</v>
      </c>
      <c r="AB177" s="36" t="s">
        <v>907</v>
      </c>
      <c r="AC177" s="27" t="s">
        <v>908</v>
      </c>
      <c r="AD177" s="27" t="s">
        <v>12</v>
      </c>
      <c r="AE177" s="151" t="s">
        <v>1109</v>
      </c>
      <c r="AF177" s="129"/>
      <c r="AG177" s="132"/>
      <c r="AH177" s="129"/>
    </row>
    <row r="178" spans="1:34" ht="15" customHeight="1" x14ac:dyDescent="0.2">
      <c r="B178" s="30" t="s">
        <v>118</v>
      </c>
      <c r="C178" s="61">
        <v>7896714224138</v>
      </c>
      <c r="D178" s="28" t="s">
        <v>629</v>
      </c>
      <c r="E178" s="28" t="s">
        <v>216</v>
      </c>
      <c r="F178" s="29">
        <v>50</v>
      </c>
      <c r="G178" s="52" t="s">
        <v>630</v>
      </c>
      <c r="H178" s="29" t="s">
        <v>337</v>
      </c>
      <c r="I178" s="30" t="s">
        <v>338</v>
      </c>
      <c r="J178" s="30" t="s">
        <v>978</v>
      </c>
      <c r="K178" s="61" t="s">
        <v>348</v>
      </c>
      <c r="L178" s="74">
        <v>30.8</v>
      </c>
      <c r="M178" s="74">
        <v>41</v>
      </c>
      <c r="N178" s="74">
        <v>29.94</v>
      </c>
      <c r="O178" s="74">
        <v>39.89</v>
      </c>
      <c r="P178" s="74">
        <v>29.52</v>
      </c>
      <c r="Q178" s="74">
        <v>39.35</v>
      </c>
      <c r="R178" s="74">
        <v>29.73</v>
      </c>
      <c r="S178" s="74">
        <v>39.619999999999997</v>
      </c>
      <c r="T178" s="74">
        <v>25.85</v>
      </c>
      <c r="U178" s="74">
        <v>35.74</v>
      </c>
      <c r="V178" s="74">
        <v>25.7</v>
      </c>
      <c r="W178" s="74">
        <v>35.53</v>
      </c>
      <c r="X178" s="74">
        <v>26.01</v>
      </c>
      <c r="Y178" s="74">
        <v>35.96</v>
      </c>
      <c r="Z178" s="74">
        <v>27.61</v>
      </c>
      <c r="AA178" s="74">
        <v>36.880000000000003</v>
      </c>
      <c r="AB178" s="36" t="s">
        <v>907</v>
      </c>
      <c r="AC178" s="27" t="s">
        <v>908</v>
      </c>
      <c r="AD178" s="27" t="s">
        <v>12</v>
      </c>
      <c r="AE178" s="151" t="s">
        <v>1109</v>
      </c>
      <c r="AF178" s="129"/>
      <c r="AG178" s="132"/>
      <c r="AH178" s="129"/>
    </row>
    <row r="179" spans="1:34" ht="15" customHeight="1" x14ac:dyDescent="0.2">
      <c r="B179" s="30" t="s">
        <v>119</v>
      </c>
      <c r="C179" s="61">
        <v>7896714230238</v>
      </c>
      <c r="D179" s="28" t="s">
        <v>631</v>
      </c>
      <c r="E179" s="28" t="s">
        <v>217</v>
      </c>
      <c r="F179" s="29">
        <v>100</v>
      </c>
      <c r="G179" s="52" t="s">
        <v>632</v>
      </c>
      <c r="H179" s="29" t="s">
        <v>332</v>
      </c>
      <c r="I179" s="30" t="s">
        <v>365</v>
      </c>
      <c r="J179" s="30" t="s">
        <v>977</v>
      </c>
      <c r="K179" s="61" t="s">
        <v>333</v>
      </c>
      <c r="L179" s="74">
        <v>22.81</v>
      </c>
      <c r="M179" s="74">
        <v>31.53</v>
      </c>
      <c r="N179" s="74">
        <v>22.26</v>
      </c>
      <c r="O179" s="74">
        <v>30.77</v>
      </c>
      <c r="P179" s="74">
        <v>21.99</v>
      </c>
      <c r="Q179" s="74">
        <v>30.4</v>
      </c>
      <c r="R179" s="74">
        <v>22.12</v>
      </c>
      <c r="S179" s="74">
        <v>30.58</v>
      </c>
      <c r="T179" s="74">
        <v>22.12</v>
      </c>
      <c r="U179" s="74">
        <v>30.58</v>
      </c>
      <c r="V179" s="74">
        <v>21.99</v>
      </c>
      <c r="W179" s="74">
        <v>30.4</v>
      </c>
      <c r="X179" s="74">
        <v>22.26</v>
      </c>
      <c r="Y179" s="74">
        <v>30.77</v>
      </c>
      <c r="Z179" s="74">
        <v>20.74</v>
      </c>
      <c r="AA179" s="74">
        <v>28.67</v>
      </c>
      <c r="AB179" s="36" t="s">
        <v>909</v>
      </c>
      <c r="AC179" s="27" t="s">
        <v>910</v>
      </c>
      <c r="AD179" s="27" t="s">
        <v>4</v>
      </c>
      <c r="AE179" s="151" t="s">
        <v>1109</v>
      </c>
      <c r="AF179" s="129"/>
      <c r="AG179" s="132"/>
      <c r="AH179" s="129"/>
    </row>
    <row r="180" spans="1:34" ht="15" customHeight="1" x14ac:dyDescent="0.2">
      <c r="B180" s="30" t="s">
        <v>120</v>
      </c>
      <c r="C180" s="61">
        <v>7896714230245</v>
      </c>
      <c r="D180" s="28" t="s">
        <v>633</v>
      </c>
      <c r="E180" s="28" t="s">
        <v>217</v>
      </c>
      <c r="F180" s="29">
        <v>100</v>
      </c>
      <c r="G180" s="52" t="s">
        <v>634</v>
      </c>
      <c r="H180" s="29" t="s">
        <v>332</v>
      </c>
      <c r="I180" s="30" t="s">
        <v>365</v>
      </c>
      <c r="J180" s="30" t="s">
        <v>977</v>
      </c>
      <c r="K180" s="61" t="s">
        <v>333</v>
      </c>
      <c r="L180" s="74">
        <v>23.78</v>
      </c>
      <c r="M180" s="74">
        <v>32.869999999999997</v>
      </c>
      <c r="N180" s="74">
        <v>23.2</v>
      </c>
      <c r="O180" s="74">
        <v>32.07</v>
      </c>
      <c r="P180" s="74">
        <v>22.92</v>
      </c>
      <c r="Q180" s="74">
        <v>31.69</v>
      </c>
      <c r="R180" s="74">
        <v>23.05</v>
      </c>
      <c r="S180" s="74">
        <v>31.87</v>
      </c>
      <c r="T180" s="74">
        <v>23.05</v>
      </c>
      <c r="U180" s="74">
        <v>31.87</v>
      </c>
      <c r="V180" s="74">
        <v>22.92</v>
      </c>
      <c r="W180" s="74">
        <v>31.69</v>
      </c>
      <c r="X180" s="74">
        <v>23.2</v>
      </c>
      <c r="Y180" s="74">
        <v>32.07</v>
      </c>
      <c r="Z180" s="74">
        <v>21.61</v>
      </c>
      <c r="AA180" s="74">
        <v>29.87</v>
      </c>
      <c r="AB180" s="36" t="s">
        <v>909</v>
      </c>
      <c r="AC180" s="27" t="s">
        <v>910</v>
      </c>
      <c r="AD180" s="27" t="s">
        <v>4</v>
      </c>
      <c r="AE180" s="151" t="s">
        <v>1109</v>
      </c>
      <c r="AF180" s="129"/>
      <c r="AG180" s="132"/>
      <c r="AH180" s="129"/>
    </row>
    <row r="181" spans="1:34" ht="15" customHeight="1" x14ac:dyDescent="0.2">
      <c r="B181" s="30" t="s">
        <v>327</v>
      </c>
      <c r="C181" s="61">
        <v>7896714200910</v>
      </c>
      <c r="D181" s="28" t="s">
        <v>635</v>
      </c>
      <c r="E181" s="28" t="s">
        <v>217</v>
      </c>
      <c r="F181" s="29">
        <v>60</v>
      </c>
      <c r="G181" s="52" t="s">
        <v>636</v>
      </c>
      <c r="H181" s="29" t="s">
        <v>332</v>
      </c>
      <c r="I181" s="30" t="s">
        <v>338</v>
      </c>
      <c r="J181" s="30" t="s">
        <v>977</v>
      </c>
      <c r="K181" s="61" t="s">
        <v>333</v>
      </c>
      <c r="L181" s="74">
        <v>70.84</v>
      </c>
      <c r="M181" s="74">
        <v>97.93</v>
      </c>
      <c r="N181" s="74">
        <v>69.11</v>
      </c>
      <c r="O181" s="74">
        <v>95.54</v>
      </c>
      <c r="P181" s="74">
        <v>68.28</v>
      </c>
      <c r="Q181" s="74">
        <v>94.39</v>
      </c>
      <c r="R181" s="74">
        <v>68.69</v>
      </c>
      <c r="S181" s="74">
        <v>94.96</v>
      </c>
      <c r="T181" s="74">
        <v>68.69</v>
      </c>
      <c r="U181" s="74">
        <v>94.96</v>
      </c>
      <c r="V181" s="74">
        <v>68.28</v>
      </c>
      <c r="W181" s="74">
        <v>94.39</v>
      </c>
      <c r="X181" s="74">
        <v>69.11</v>
      </c>
      <c r="Y181" s="74">
        <v>95.54</v>
      </c>
      <c r="Z181" s="74">
        <v>64.400000000000006</v>
      </c>
      <c r="AA181" s="74">
        <v>89.03</v>
      </c>
      <c r="AB181" s="36" t="s">
        <v>911</v>
      </c>
      <c r="AC181" s="27" t="s">
        <v>912</v>
      </c>
      <c r="AD181" s="27" t="s">
        <v>15</v>
      </c>
      <c r="AE181" s="151" t="s">
        <v>1711</v>
      </c>
      <c r="AF181" s="129"/>
      <c r="AG181" s="132"/>
      <c r="AH181" s="129"/>
    </row>
    <row r="182" spans="1:34" ht="15" customHeight="1" x14ac:dyDescent="0.2">
      <c r="B182" s="30" t="s">
        <v>121</v>
      </c>
      <c r="C182" s="61">
        <v>7896714261072</v>
      </c>
      <c r="D182" s="28" t="s">
        <v>637</v>
      </c>
      <c r="E182" s="28" t="s">
        <v>217</v>
      </c>
      <c r="F182" s="29">
        <v>60</v>
      </c>
      <c r="G182" s="52" t="s">
        <v>638</v>
      </c>
      <c r="H182" s="29" t="s">
        <v>332</v>
      </c>
      <c r="I182" s="30" t="s">
        <v>336</v>
      </c>
      <c r="J182" s="30" t="s">
        <v>977</v>
      </c>
      <c r="K182" s="61" t="s">
        <v>333</v>
      </c>
      <c r="L182" s="74">
        <v>8.23</v>
      </c>
      <c r="M182" s="74">
        <v>11.38</v>
      </c>
      <c r="N182" s="74">
        <v>8.02</v>
      </c>
      <c r="O182" s="74">
        <v>11.09</v>
      </c>
      <c r="P182" s="74">
        <v>7.93</v>
      </c>
      <c r="Q182" s="74">
        <v>10.96</v>
      </c>
      <c r="R182" s="74">
        <v>7.98</v>
      </c>
      <c r="S182" s="74">
        <v>11.03</v>
      </c>
      <c r="T182" s="74">
        <v>7.98</v>
      </c>
      <c r="U182" s="74">
        <v>11.03</v>
      </c>
      <c r="V182" s="74">
        <v>7.93</v>
      </c>
      <c r="W182" s="74">
        <v>10.96</v>
      </c>
      <c r="X182" s="74">
        <v>8.02</v>
      </c>
      <c r="Y182" s="74">
        <v>11.09</v>
      </c>
      <c r="Z182" s="74">
        <v>7.48</v>
      </c>
      <c r="AA182" s="74">
        <v>10.34</v>
      </c>
      <c r="AB182" s="36" t="s">
        <v>913</v>
      </c>
      <c r="AC182" s="27" t="s">
        <v>914</v>
      </c>
      <c r="AD182" s="27" t="s">
        <v>4</v>
      </c>
      <c r="AE182" s="151" t="s">
        <v>1711</v>
      </c>
      <c r="AF182" s="129"/>
      <c r="AG182" s="132"/>
      <c r="AH182" s="129"/>
    </row>
    <row r="183" spans="1:34" ht="15" customHeight="1" x14ac:dyDescent="0.2">
      <c r="B183" s="30" t="s">
        <v>324</v>
      </c>
      <c r="C183" s="61">
        <v>7896714266879</v>
      </c>
      <c r="D183" s="26" t="s">
        <v>639</v>
      </c>
      <c r="E183" s="28" t="s">
        <v>217</v>
      </c>
      <c r="F183" s="29">
        <v>100</v>
      </c>
      <c r="G183" s="52" t="s">
        <v>640</v>
      </c>
      <c r="H183" s="29" t="s">
        <v>337</v>
      </c>
      <c r="I183" s="30" t="s">
        <v>409</v>
      </c>
      <c r="J183" s="30" t="s">
        <v>978</v>
      </c>
      <c r="K183" s="61" t="s">
        <v>333</v>
      </c>
      <c r="L183" s="74">
        <v>16.68</v>
      </c>
      <c r="M183" s="74">
        <v>22.2</v>
      </c>
      <c r="N183" s="74">
        <v>16.22</v>
      </c>
      <c r="O183" s="74">
        <v>21.61</v>
      </c>
      <c r="P183" s="74">
        <v>15.99</v>
      </c>
      <c r="Q183" s="74">
        <v>21.31</v>
      </c>
      <c r="R183" s="74">
        <v>16.100000000000001</v>
      </c>
      <c r="S183" s="74">
        <v>21.46</v>
      </c>
      <c r="T183" s="74">
        <v>14</v>
      </c>
      <c r="U183" s="74">
        <v>19.350000000000001</v>
      </c>
      <c r="V183" s="74">
        <v>13.92</v>
      </c>
      <c r="W183" s="74">
        <v>19.239999999999998</v>
      </c>
      <c r="X183" s="74">
        <v>14.09</v>
      </c>
      <c r="Y183" s="74">
        <v>19.48</v>
      </c>
      <c r="Z183" s="74">
        <v>14.95</v>
      </c>
      <c r="AA183" s="74">
        <v>19.97</v>
      </c>
      <c r="AB183" s="36" t="s">
        <v>915</v>
      </c>
      <c r="AC183" s="27" t="s">
        <v>916</v>
      </c>
      <c r="AD183" s="27" t="s">
        <v>6</v>
      </c>
      <c r="AE183" s="151" t="s">
        <v>1711</v>
      </c>
      <c r="AF183" s="129"/>
      <c r="AG183" s="132"/>
      <c r="AH183" s="129"/>
    </row>
    <row r="184" spans="1:34" ht="15" customHeight="1" x14ac:dyDescent="0.2">
      <c r="B184" s="30" t="s">
        <v>981</v>
      </c>
      <c r="C184" s="61">
        <v>7896714266916</v>
      </c>
      <c r="D184" s="26" t="s">
        <v>985</v>
      </c>
      <c r="E184" s="28" t="s">
        <v>217</v>
      </c>
      <c r="F184" s="29">
        <v>100</v>
      </c>
      <c r="G184" s="52" t="s">
        <v>983</v>
      </c>
      <c r="H184" s="29" t="s">
        <v>337</v>
      </c>
      <c r="I184" s="30" t="s">
        <v>409</v>
      </c>
      <c r="J184" s="30" t="s">
        <v>978</v>
      </c>
      <c r="K184" s="61" t="s">
        <v>333</v>
      </c>
      <c r="L184" s="74">
        <v>23.89</v>
      </c>
      <c r="M184" s="74">
        <v>31.8</v>
      </c>
      <c r="N184" s="74">
        <v>23.22</v>
      </c>
      <c r="O184" s="74">
        <v>30.94</v>
      </c>
      <c r="P184" s="74">
        <v>22.9</v>
      </c>
      <c r="Q184" s="74">
        <v>30.52</v>
      </c>
      <c r="R184" s="74">
        <v>23.06</v>
      </c>
      <c r="S184" s="74">
        <v>30.73</v>
      </c>
      <c r="T184" s="74">
        <v>20.05</v>
      </c>
      <c r="U184" s="74">
        <v>27.72</v>
      </c>
      <c r="V184" s="74">
        <v>19.93</v>
      </c>
      <c r="W184" s="74">
        <v>27.55</v>
      </c>
      <c r="X184" s="74">
        <v>20.18</v>
      </c>
      <c r="Y184" s="74">
        <v>27.9</v>
      </c>
      <c r="Z184" s="74">
        <v>21.41</v>
      </c>
      <c r="AA184" s="74">
        <v>28.6</v>
      </c>
      <c r="AB184" s="36" t="s">
        <v>915</v>
      </c>
      <c r="AC184" s="27" t="s">
        <v>916</v>
      </c>
      <c r="AD184" s="27" t="s">
        <v>6</v>
      </c>
      <c r="AE184" s="151" t="s">
        <v>1109</v>
      </c>
      <c r="AF184" s="129"/>
      <c r="AG184" s="132"/>
      <c r="AH184" s="129"/>
    </row>
    <row r="185" spans="1:34" ht="15" customHeight="1" x14ac:dyDescent="0.2">
      <c r="A185" s="79" t="str">
        <f>VLOOKUP(B185,'[1]Tabela de Preços'!$L:$L,1,0)</f>
        <v>19542-0</v>
      </c>
      <c r="B185" s="30" t="s">
        <v>325</v>
      </c>
      <c r="C185" s="61">
        <v>7896714266886</v>
      </c>
      <c r="D185" s="26" t="s">
        <v>641</v>
      </c>
      <c r="E185" s="28" t="s">
        <v>217</v>
      </c>
      <c r="F185" s="29">
        <v>100</v>
      </c>
      <c r="G185" s="52" t="s">
        <v>642</v>
      </c>
      <c r="H185" s="29" t="s">
        <v>337</v>
      </c>
      <c r="I185" s="30" t="s">
        <v>409</v>
      </c>
      <c r="J185" s="30" t="s">
        <v>978</v>
      </c>
      <c r="K185" s="61" t="s">
        <v>333</v>
      </c>
      <c r="L185" s="74">
        <v>16.68</v>
      </c>
      <c r="M185" s="74">
        <v>22.2</v>
      </c>
      <c r="N185" s="74">
        <v>16.22</v>
      </c>
      <c r="O185" s="74">
        <v>21.61</v>
      </c>
      <c r="P185" s="74">
        <v>15.99</v>
      </c>
      <c r="Q185" s="74">
        <v>21.31</v>
      </c>
      <c r="R185" s="74">
        <v>16.100000000000001</v>
      </c>
      <c r="S185" s="74">
        <v>21.46</v>
      </c>
      <c r="T185" s="74">
        <v>14</v>
      </c>
      <c r="U185" s="74">
        <v>19.350000000000001</v>
      </c>
      <c r="V185" s="74">
        <v>13.92</v>
      </c>
      <c r="W185" s="74">
        <v>19.239999999999998</v>
      </c>
      <c r="X185" s="74">
        <v>14.09</v>
      </c>
      <c r="Y185" s="74">
        <v>19.48</v>
      </c>
      <c r="Z185" s="74">
        <v>14.95</v>
      </c>
      <c r="AA185" s="74">
        <v>19.97</v>
      </c>
      <c r="AB185" s="36" t="s">
        <v>915</v>
      </c>
      <c r="AC185" s="27" t="s">
        <v>916</v>
      </c>
      <c r="AD185" s="27" t="s">
        <v>6</v>
      </c>
      <c r="AE185" s="151" t="s">
        <v>1711</v>
      </c>
      <c r="AF185" s="129"/>
      <c r="AG185" s="132"/>
      <c r="AH185" s="129"/>
    </row>
    <row r="186" spans="1:34" ht="15" customHeight="1" x14ac:dyDescent="0.2">
      <c r="A186" s="79" t="str">
        <f>VLOOKUP(B186,'[1]Tabela de Preços'!$L:$L,1,0)</f>
        <v>19743-0</v>
      </c>
      <c r="B186" s="30" t="s">
        <v>982</v>
      </c>
      <c r="C186" s="61">
        <v>7896714266947</v>
      </c>
      <c r="D186" s="26" t="s">
        <v>986</v>
      </c>
      <c r="E186" s="28" t="s">
        <v>217</v>
      </c>
      <c r="F186" s="29">
        <v>100</v>
      </c>
      <c r="G186" s="52" t="s">
        <v>984</v>
      </c>
      <c r="H186" s="29" t="s">
        <v>337</v>
      </c>
      <c r="I186" s="30" t="s">
        <v>409</v>
      </c>
      <c r="J186" s="30" t="s">
        <v>978</v>
      </c>
      <c r="K186" s="61" t="s">
        <v>333</v>
      </c>
      <c r="L186" s="74">
        <v>24.09</v>
      </c>
      <c r="M186" s="74">
        <v>32.06</v>
      </c>
      <c r="N186" s="74">
        <v>23.41</v>
      </c>
      <c r="O186" s="74">
        <v>31.19</v>
      </c>
      <c r="P186" s="74">
        <v>23.08</v>
      </c>
      <c r="Q186" s="74">
        <v>30.76</v>
      </c>
      <c r="R186" s="74">
        <v>23.24</v>
      </c>
      <c r="S186" s="74">
        <v>30.97</v>
      </c>
      <c r="T186" s="74">
        <v>20.22</v>
      </c>
      <c r="U186" s="74">
        <v>27.95</v>
      </c>
      <c r="V186" s="74">
        <v>20.09</v>
      </c>
      <c r="W186" s="74">
        <v>27.77</v>
      </c>
      <c r="X186" s="74">
        <v>20.34</v>
      </c>
      <c r="Y186" s="74">
        <v>28.12</v>
      </c>
      <c r="Z186" s="74">
        <v>21.59</v>
      </c>
      <c r="AA186" s="74">
        <v>28.84</v>
      </c>
      <c r="AB186" s="36" t="s">
        <v>915</v>
      </c>
      <c r="AC186" s="27" t="s">
        <v>916</v>
      </c>
      <c r="AD186" s="27" t="s">
        <v>6</v>
      </c>
      <c r="AE186" s="151" t="s">
        <v>1109</v>
      </c>
      <c r="AF186" s="129"/>
      <c r="AG186" s="132"/>
      <c r="AH186" s="129"/>
    </row>
    <row r="187" spans="1:34" ht="15" customHeight="1" x14ac:dyDescent="0.2">
      <c r="A187" s="79" t="str">
        <f>VLOOKUP(B187,'[1]Tabela de Preços'!$L:$L,1,0)</f>
        <v>12601-0</v>
      </c>
      <c r="B187" s="30" t="s">
        <v>122</v>
      </c>
      <c r="C187" s="61">
        <v>7896714200743</v>
      </c>
      <c r="D187" s="28" t="s">
        <v>643</v>
      </c>
      <c r="E187" s="28" t="s">
        <v>217</v>
      </c>
      <c r="F187" s="29">
        <v>60</v>
      </c>
      <c r="G187" s="52" t="s">
        <v>644</v>
      </c>
      <c r="H187" s="29" t="s">
        <v>332</v>
      </c>
      <c r="I187" s="30" t="s">
        <v>569</v>
      </c>
      <c r="J187" s="30" t="s">
        <v>977</v>
      </c>
      <c r="K187" s="61" t="s">
        <v>333</v>
      </c>
      <c r="L187" s="74">
        <v>14.65</v>
      </c>
      <c r="M187" s="74">
        <v>20.25</v>
      </c>
      <c r="N187" s="74">
        <v>14.29</v>
      </c>
      <c r="O187" s="74">
        <v>19.760000000000002</v>
      </c>
      <c r="P187" s="74">
        <v>14.12</v>
      </c>
      <c r="Q187" s="74">
        <v>19.52</v>
      </c>
      <c r="R187" s="74">
        <v>14.21</v>
      </c>
      <c r="S187" s="74">
        <v>19.64</v>
      </c>
      <c r="T187" s="74">
        <v>14.21</v>
      </c>
      <c r="U187" s="74">
        <v>19.64</v>
      </c>
      <c r="V187" s="74">
        <v>14.12</v>
      </c>
      <c r="W187" s="74">
        <v>19.52</v>
      </c>
      <c r="X187" s="74">
        <v>14.29</v>
      </c>
      <c r="Y187" s="74">
        <v>19.760000000000002</v>
      </c>
      <c r="Z187" s="74">
        <v>13.32</v>
      </c>
      <c r="AA187" s="74">
        <v>18.41</v>
      </c>
      <c r="AB187" s="36" t="s">
        <v>917</v>
      </c>
      <c r="AC187" s="27" t="s">
        <v>918</v>
      </c>
      <c r="AD187" s="27" t="s">
        <v>7</v>
      </c>
      <c r="AE187" s="151" t="s">
        <v>1109</v>
      </c>
      <c r="AF187" s="129"/>
      <c r="AG187" s="132"/>
      <c r="AH187" s="129"/>
    </row>
    <row r="188" spans="1:34" ht="15" customHeight="1" x14ac:dyDescent="0.2">
      <c r="B188" s="30" t="s">
        <v>123</v>
      </c>
      <c r="C188" s="61">
        <v>7896714200750</v>
      </c>
      <c r="D188" s="28" t="s">
        <v>645</v>
      </c>
      <c r="E188" s="28" t="s">
        <v>217</v>
      </c>
      <c r="F188" s="29">
        <v>60</v>
      </c>
      <c r="G188" s="52" t="s">
        <v>646</v>
      </c>
      <c r="H188" s="29" t="s">
        <v>332</v>
      </c>
      <c r="I188" s="30" t="s">
        <v>569</v>
      </c>
      <c r="J188" s="30" t="s">
        <v>977</v>
      </c>
      <c r="K188" s="61" t="s">
        <v>333</v>
      </c>
      <c r="L188" s="74">
        <v>45.38</v>
      </c>
      <c r="M188" s="74">
        <v>62.74</v>
      </c>
      <c r="N188" s="74">
        <v>44.27</v>
      </c>
      <c r="O188" s="74">
        <v>61.2</v>
      </c>
      <c r="P188" s="74">
        <v>43.73</v>
      </c>
      <c r="Q188" s="74">
        <v>60.45</v>
      </c>
      <c r="R188" s="74">
        <v>44</v>
      </c>
      <c r="S188" s="74">
        <v>60.83</v>
      </c>
      <c r="T188" s="74">
        <v>44</v>
      </c>
      <c r="U188" s="74">
        <v>60.83</v>
      </c>
      <c r="V188" s="74">
        <v>43.73</v>
      </c>
      <c r="W188" s="74">
        <v>60.45</v>
      </c>
      <c r="X188" s="74">
        <v>44.27</v>
      </c>
      <c r="Y188" s="74">
        <v>61.2</v>
      </c>
      <c r="Z188" s="74">
        <v>41.25</v>
      </c>
      <c r="AA188" s="74">
        <v>57.03</v>
      </c>
      <c r="AB188" s="36" t="s">
        <v>917</v>
      </c>
      <c r="AC188" s="27" t="s">
        <v>918</v>
      </c>
      <c r="AD188" s="27" t="s">
        <v>7</v>
      </c>
      <c r="AE188" s="151" t="s">
        <v>1109</v>
      </c>
      <c r="AF188" s="129"/>
      <c r="AG188" s="132"/>
      <c r="AH188" s="129"/>
    </row>
    <row r="189" spans="1:34" ht="15" customHeight="1" x14ac:dyDescent="0.2">
      <c r="A189" s="79" t="str">
        <f>VLOOKUP(B189,'[1]Tabela de Preços'!$L:$L,1,0)</f>
        <v>12600-0</v>
      </c>
      <c r="B189" s="30" t="s">
        <v>124</v>
      </c>
      <c r="C189" s="61">
        <v>7896714200736</v>
      </c>
      <c r="D189" s="28" t="s">
        <v>647</v>
      </c>
      <c r="E189" s="28" t="s">
        <v>217</v>
      </c>
      <c r="F189" s="29">
        <v>60</v>
      </c>
      <c r="G189" s="52" t="s">
        <v>648</v>
      </c>
      <c r="H189" s="29" t="s">
        <v>332</v>
      </c>
      <c r="I189" s="30" t="s">
        <v>569</v>
      </c>
      <c r="J189" s="30" t="s">
        <v>977</v>
      </c>
      <c r="K189" s="61" t="s">
        <v>333</v>
      </c>
      <c r="L189" s="74">
        <v>18</v>
      </c>
      <c r="M189" s="74">
        <v>24.88</v>
      </c>
      <c r="N189" s="74">
        <v>17.559999999999999</v>
      </c>
      <c r="O189" s="74">
        <v>24.28</v>
      </c>
      <c r="P189" s="74">
        <v>17.350000000000001</v>
      </c>
      <c r="Q189" s="74">
        <v>23.99</v>
      </c>
      <c r="R189" s="74">
        <v>17.45</v>
      </c>
      <c r="S189" s="74">
        <v>24.12</v>
      </c>
      <c r="T189" s="74">
        <v>17.45</v>
      </c>
      <c r="U189" s="74">
        <v>24.12</v>
      </c>
      <c r="V189" s="74">
        <v>17.350000000000001</v>
      </c>
      <c r="W189" s="74">
        <v>23.99</v>
      </c>
      <c r="X189" s="74">
        <v>17.559999999999999</v>
      </c>
      <c r="Y189" s="74">
        <v>24.28</v>
      </c>
      <c r="Z189" s="74">
        <v>16.36</v>
      </c>
      <c r="AA189" s="74">
        <v>22.62</v>
      </c>
      <c r="AB189" s="36" t="s">
        <v>917</v>
      </c>
      <c r="AC189" s="27" t="s">
        <v>918</v>
      </c>
      <c r="AD189" s="27" t="s">
        <v>7</v>
      </c>
      <c r="AE189" s="151" t="s">
        <v>1109</v>
      </c>
      <c r="AF189" s="129"/>
      <c r="AG189" s="132"/>
      <c r="AH189" s="129"/>
    </row>
    <row r="190" spans="1:34" ht="15" customHeight="1" x14ac:dyDescent="0.2">
      <c r="A190" s="79" t="str">
        <f>VLOOKUP(B190,'[1]Tabela de Preços'!$L:$L,1,0)</f>
        <v>12355-0</v>
      </c>
      <c r="B190" s="30" t="s">
        <v>125</v>
      </c>
      <c r="C190" s="61">
        <v>7896714216393</v>
      </c>
      <c r="D190" s="28" t="s">
        <v>649</v>
      </c>
      <c r="E190" s="28" t="s">
        <v>216</v>
      </c>
      <c r="F190" s="29">
        <v>60</v>
      </c>
      <c r="G190" s="52" t="s">
        <v>650</v>
      </c>
      <c r="H190" s="29" t="s">
        <v>337</v>
      </c>
      <c r="I190" s="30" t="s">
        <v>419</v>
      </c>
      <c r="J190" s="30" t="s">
        <v>978</v>
      </c>
      <c r="K190" s="61" t="s">
        <v>348</v>
      </c>
      <c r="L190" s="74">
        <v>28.19</v>
      </c>
      <c r="M190" s="74">
        <v>37.520000000000003</v>
      </c>
      <c r="N190" s="74">
        <v>27.39</v>
      </c>
      <c r="O190" s="74">
        <v>36.49</v>
      </c>
      <c r="P190" s="74">
        <v>27.01</v>
      </c>
      <c r="Q190" s="74">
        <v>36</v>
      </c>
      <c r="R190" s="74">
        <v>27.2</v>
      </c>
      <c r="S190" s="74">
        <v>36.25</v>
      </c>
      <c r="T190" s="74">
        <v>23.66</v>
      </c>
      <c r="U190" s="74">
        <v>32.71</v>
      </c>
      <c r="V190" s="74">
        <v>23.52</v>
      </c>
      <c r="W190" s="74">
        <v>32.520000000000003</v>
      </c>
      <c r="X190" s="74">
        <v>23.8</v>
      </c>
      <c r="Y190" s="74">
        <v>32.9</v>
      </c>
      <c r="Z190" s="74">
        <v>25.26</v>
      </c>
      <c r="AA190" s="74">
        <v>33.74</v>
      </c>
      <c r="AB190" s="36" t="s">
        <v>919</v>
      </c>
      <c r="AC190" s="27" t="s">
        <v>920</v>
      </c>
      <c r="AD190" s="27" t="s">
        <v>28</v>
      </c>
      <c r="AE190" s="151" t="s">
        <v>1711</v>
      </c>
      <c r="AF190" s="129"/>
      <c r="AG190" s="132"/>
      <c r="AH190" s="129"/>
    </row>
    <row r="191" spans="1:34" ht="15" customHeight="1" x14ac:dyDescent="0.2">
      <c r="A191" s="79" t="str">
        <f>VLOOKUP(B191,'[1]Tabela de Preços'!$L:$L,1,0)</f>
        <v>12346-0</v>
      </c>
      <c r="B191" s="30" t="s">
        <v>126</v>
      </c>
      <c r="C191" s="61">
        <v>7896714213989</v>
      </c>
      <c r="D191" s="28" t="s">
        <v>651</v>
      </c>
      <c r="E191" s="28" t="s">
        <v>216</v>
      </c>
      <c r="F191" s="29">
        <v>12</v>
      </c>
      <c r="G191" s="52" t="s">
        <v>652</v>
      </c>
      <c r="H191" s="29" t="s">
        <v>337</v>
      </c>
      <c r="I191" s="30" t="s">
        <v>419</v>
      </c>
      <c r="J191" s="30" t="s">
        <v>978</v>
      </c>
      <c r="K191" s="61" t="s">
        <v>348</v>
      </c>
      <c r="L191" s="74">
        <v>152.81</v>
      </c>
      <c r="M191" s="74">
        <v>203.4</v>
      </c>
      <c r="N191" s="74">
        <v>148.51</v>
      </c>
      <c r="O191" s="74">
        <v>197.86</v>
      </c>
      <c r="P191" s="74">
        <v>146.44999999999999</v>
      </c>
      <c r="Q191" s="74">
        <v>195.21</v>
      </c>
      <c r="R191" s="74">
        <v>147.47</v>
      </c>
      <c r="S191" s="74">
        <v>196.52</v>
      </c>
      <c r="T191" s="74">
        <v>128.26</v>
      </c>
      <c r="U191" s="74">
        <v>177.31</v>
      </c>
      <c r="V191" s="74">
        <v>127.48</v>
      </c>
      <c r="W191" s="74">
        <v>176.23</v>
      </c>
      <c r="X191" s="74">
        <v>129.04</v>
      </c>
      <c r="Y191" s="74">
        <v>178.39</v>
      </c>
      <c r="Z191" s="74">
        <v>136.94999999999999</v>
      </c>
      <c r="AA191" s="74">
        <v>182.94</v>
      </c>
      <c r="AB191" s="36" t="s">
        <v>921</v>
      </c>
      <c r="AC191" s="27" t="s">
        <v>920</v>
      </c>
      <c r="AD191" s="27" t="s">
        <v>28</v>
      </c>
      <c r="AE191" s="151" t="s">
        <v>1711</v>
      </c>
      <c r="AF191" s="129"/>
      <c r="AG191" s="132"/>
      <c r="AH191" s="129"/>
    </row>
    <row r="192" spans="1:34" ht="15" customHeight="1" x14ac:dyDescent="0.2">
      <c r="A192" s="79" t="str">
        <f>VLOOKUP(B192,'[1]Tabela de Preços'!$L:$L,1,0)</f>
        <v>12377-0</v>
      </c>
      <c r="B192" s="30" t="s">
        <v>127</v>
      </c>
      <c r="C192" s="61">
        <v>7896714203676</v>
      </c>
      <c r="D192" s="28" t="s">
        <v>653</v>
      </c>
      <c r="E192" s="28" t="s">
        <v>216</v>
      </c>
      <c r="F192" s="29">
        <v>60</v>
      </c>
      <c r="G192" s="52" t="s">
        <v>654</v>
      </c>
      <c r="H192" s="29" t="s">
        <v>337</v>
      </c>
      <c r="I192" s="30" t="s">
        <v>419</v>
      </c>
      <c r="J192" s="30" t="s">
        <v>978</v>
      </c>
      <c r="K192" s="61" t="s">
        <v>348</v>
      </c>
      <c r="L192" s="74">
        <v>36.44</v>
      </c>
      <c r="M192" s="74">
        <v>48.5</v>
      </c>
      <c r="N192" s="74">
        <v>35.409999999999997</v>
      </c>
      <c r="O192" s="74">
        <v>47.18</v>
      </c>
      <c r="P192" s="74">
        <v>34.92</v>
      </c>
      <c r="Q192" s="74">
        <v>46.55</v>
      </c>
      <c r="R192" s="74">
        <v>35.17</v>
      </c>
      <c r="S192" s="74">
        <v>46.87</v>
      </c>
      <c r="T192" s="74">
        <v>30.58</v>
      </c>
      <c r="U192" s="74">
        <v>42.28</v>
      </c>
      <c r="V192" s="74">
        <v>30.4</v>
      </c>
      <c r="W192" s="74">
        <v>42.03</v>
      </c>
      <c r="X192" s="74">
        <v>30.77</v>
      </c>
      <c r="Y192" s="74">
        <v>42.54</v>
      </c>
      <c r="Z192" s="74">
        <v>32.659999999999997</v>
      </c>
      <c r="AA192" s="74">
        <v>43.63</v>
      </c>
      <c r="AB192" s="36" t="s">
        <v>922</v>
      </c>
      <c r="AC192" s="27" t="s">
        <v>920</v>
      </c>
      <c r="AD192" s="27" t="s">
        <v>28</v>
      </c>
      <c r="AE192" s="151" t="s">
        <v>1711</v>
      </c>
      <c r="AF192" s="129"/>
      <c r="AG192" s="132"/>
      <c r="AH192" s="129"/>
    </row>
    <row r="193" spans="1:34" ht="15" customHeight="1" x14ac:dyDescent="0.2">
      <c r="B193" s="30" t="s">
        <v>128</v>
      </c>
      <c r="C193" s="61">
        <v>7896714203157</v>
      </c>
      <c r="D193" s="28" t="s">
        <v>655</v>
      </c>
      <c r="E193" s="28" t="s">
        <v>217</v>
      </c>
      <c r="F193" s="29">
        <v>60</v>
      </c>
      <c r="G193" s="52" t="s">
        <v>656</v>
      </c>
      <c r="H193" s="29" t="s">
        <v>332</v>
      </c>
      <c r="I193" s="30" t="s">
        <v>657</v>
      </c>
      <c r="J193" s="30" t="s">
        <v>977</v>
      </c>
      <c r="K193" s="61" t="s">
        <v>333</v>
      </c>
      <c r="L193" s="74">
        <v>22.25</v>
      </c>
      <c r="M193" s="74">
        <v>30.76</v>
      </c>
      <c r="N193" s="74">
        <v>21.71</v>
      </c>
      <c r="O193" s="74">
        <v>30.01</v>
      </c>
      <c r="P193" s="74">
        <v>21.45</v>
      </c>
      <c r="Q193" s="74">
        <v>29.65</v>
      </c>
      <c r="R193" s="74">
        <v>21.58</v>
      </c>
      <c r="S193" s="74">
        <v>29.83</v>
      </c>
      <c r="T193" s="74">
        <v>21.58</v>
      </c>
      <c r="U193" s="74">
        <v>29.83</v>
      </c>
      <c r="V193" s="74">
        <v>21.45</v>
      </c>
      <c r="W193" s="74">
        <v>29.65</v>
      </c>
      <c r="X193" s="74">
        <v>21.71</v>
      </c>
      <c r="Y193" s="74">
        <v>30.01</v>
      </c>
      <c r="Z193" s="74">
        <v>20.23</v>
      </c>
      <c r="AA193" s="74">
        <v>27.97</v>
      </c>
      <c r="AB193" s="36" t="s">
        <v>923</v>
      </c>
      <c r="AC193" s="27" t="s">
        <v>924</v>
      </c>
      <c r="AD193" s="27" t="s">
        <v>11</v>
      </c>
      <c r="AE193" s="151" t="s">
        <v>1711</v>
      </c>
      <c r="AF193" s="129"/>
      <c r="AG193" s="132"/>
      <c r="AH193" s="129"/>
    </row>
    <row r="194" spans="1:34" ht="15" customHeight="1" x14ac:dyDescent="0.2">
      <c r="A194" s="79" t="s">
        <v>1109</v>
      </c>
      <c r="B194" s="30" t="s">
        <v>174</v>
      </c>
      <c r="C194" s="61">
        <v>7896622304427</v>
      </c>
      <c r="D194" s="28" t="s">
        <v>717</v>
      </c>
      <c r="E194" s="28" t="s">
        <v>216</v>
      </c>
      <c r="F194" s="29">
        <v>54</v>
      </c>
      <c r="G194" s="52" t="s">
        <v>718</v>
      </c>
      <c r="H194" s="29" t="s">
        <v>337</v>
      </c>
      <c r="I194" s="30" t="s">
        <v>380</v>
      </c>
      <c r="J194" s="30" t="s">
        <v>976</v>
      </c>
      <c r="K194" s="61" t="s">
        <v>348</v>
      </c>
      <c r="L194" s="74">
        <v>34.03</v>
      </c>
      <c r="M194" s="74">
        <v>45.3</v>
      </c>
      <c r="N194" s="74">
        <v>33.07</v>
      </c>
      <c r="O194" s="74">
        <v>44.06</v>
      </c>
      <c r="P194" s="74">
        <v>32.61</v>
      </c>
      <c r="Q194" s="74">
        <v>43.47</v>
      </c>
      <c r="R194" s="74">
        <v>32.840000000000003</v>
      </c>
      <c r="S194" s="74">
        <v>43.76</v>
      </c>
      <c r="T194" s="74">
        <v>28.56</v>
      </c>
      <c r="U194" s="74">
        <v>39.479999999999997</v>
      </c>
      <c r="V194" s="74">
        <v>28.39</v>
      </c>
      <c r="W194" s="74">
        <v>39.25</v>
      </c>
      <c r="X194" s="74">
        <v>28.73</v>
      </c>
      <c r="Y194" s="74">
        <v>39.72</v>
      </c>
      <c r="Z194" s="74">
        <v>30.5</v>
      </c>
      <c r="AA194" s="74">
        <v>40.74</v>
      </c>
      <c r="AB194" s="36" t="s">
        <v>204</v>
      </c>
      <c r="AC194" s="27"/>
      <c r="AD194" s="40"/>
      <c r="AE194" s="151" t="s">
        <v>1109</v>
      </c>
      <c r="AF194" s="129"/>
      <c r="AG194" s="132"/>
      <c r="AH194" s="129"/>
    </row>
    <row r="195" spans="1:34" ht="15" customHeight="1" x14ac:dyDescent="0.2">
      <c r="A195" s="79" t="str">
        <f>VLOOKUP(B195,'[1]Tabela de Preços'!$L:$L,1,0)</f>
        <v>13198-0</v>
      </c>
      <c r="B195" s="30" t="s">
        <v>176</v>
      </c>
      <c r="C195" s="61">
        <v>7896622304090</v>
      </c>
      <c r="D195" s="28" t="s">
        <v>719</v>
      </c>
      <c r="E195" s="28" t="s">
        <v>216</v>
      </c>
      <c r="F195" s="29">
        <v>30</v>
      </c>
      <c r="G195" s="52" t="s">
        <v>720</v>
      </c>
      <c r="H195" s="29" t="s">
        <v>337</v>
      </c>
      <c r="I195" s="30" t="s">
        <v>380</v>
      </c>
      <c r="J195" s="30" t="s">
        <v>976</v>
      </c>
      <c r="K195" s="61" t="s">
        <v>348</v>
      </c>
      <c r="L195" s="74">
        <v>44.46</v>
      </c>
      <c r="M195" s="74">
        <v>59.18</v>
      </c>
      <c r="N195" s="74">
        <v>43.21</v>
      </c>
      <c r="O195" s="74">
        <v>57.57</v>
      </c>
      <c r="P195" s="74">
        <v>42.61</v>
      </c>
      <c r="Q195" s="74">
        <v>56.8</v>
      </c>
      <c r="R195" s="74">
        <v>42.91</v>
      </c>
      <c r="S195" s="74">
        <v>57.18</v>
      </c>
      <c r="T195" s="74">
        <v>37.32</v>
      </c>
      <c r="U195" s="74">
        <v>51.59</v>
      </c>
      <c r="V195" s="74">
        <v>37.090000000000003</v>
      </c>
      <c r="W195" s="74">
        <v>51.27</v>
      </c>
      <c r="X195" s="74">
        <v>37.54</v>
      </c>
      <c r="Y195" s="74">
        <v>51.9</v>
      </c>
      <c r="Z195" s="74">
        <v>39.840000000000003</v>
      </c>
      <c r="AA195" s="74">
        <v>53.22</v>
      </c>
      <c r="AB195" s="36" t="s">
        <v>204</v>
      </c>
      <c r="AC195" s="27"/>
      <c r="AD195" s="40"/>
      <c r="AE195" s="151" t="s">
        <v>1109</v>
      </c>
      <c r="AF195" s="129"/>
      <c r="AG195" s="132"/>
      <c r="AH195" s="129"/>
    </row>
    <row r="196" spans="1:34" ht="15" customHeight="1" x14ac:dyDescent="0.2">
      <c r="A196" s="79" t="str">
        <f>VLOOKUP(B196,'[1]Tabela de Preços'!$L:$L,1,0)</f>
        <v>13199-0</v>
      </c>
      <c r="B196" s="30" t="s">
        <v>178</v>
      </c>
      <c r="C196" s="61">
        <v>7896622304106</v>
      </c>
      <c r="D196" s="28" t="s">
        <v>721</v>
      </c>
      <c r="E196" s="28" t="s">
        <v>216</v>
      </c>
      <c r="F196" s="29">
        <v>30</v>
      </c>
      <c r="G196" s="52" t="s">
        <v>722</v>
      </c>
      <c r="H196" s="29" t="s">
        <v>337</v>
      </c>
      <c r="I196" s="30" t="s">
        <v>380</v>
      </c>
      <c r="J196" s="30" t="s">
        <v>976</v>
      </c>
      <c r="K196" s="61" t="s">
        <v>348</v>
      </c>
      <c r="L196" s="74">
        <v>63.76</v>
      </c>
      <c r="M196" s="74">
        <v>84.87</v>
      </c>
      <c r="N196" s="74">
        <v>61.97</v>
      </c>
      <c r="O196" s="74">
        <v>82.56</v>
      </c>
      <c r="P196" s="74">
        <v>61.11</v>
      </c>
      <c r="Q196" s="74">
        <v>81.459999999999994</v>
      </c>
      <c r="R196" s="74">
        <v>61.53</v>
      </c>
      <c r="S196" s="74">
        <v>82</v>
      </c>
      <c r="T196" s="74">
        <v>53.52</v>
      </c>
      <c r="U196" s="74">
        <v>73.989999999999995</v>
      </c>
      <c r="V196" s="74">
        <v>53.19</v>
      </c>
      <c r="W196" s="74">
        <v>73.53</v>
      </c>
      <c r="X196" s="74">
        <v>53.84</v>
      </c>
      <c r="Y196" s="74">
        <v>74.430000000000007</v>
      </c>
      <c r="Z196" s="74">
        <v>57.14</v>
      </c>
      <c r="AA196" s="74">
        <v>76.33</v>
      </c>
      <c r="AB196" s="36" t="s">
        <v>204</v>
      </c>
      <c r="AC196" s="27"/>
      <c r="AD196" s="40"/>
      <c r="AE196" s="151" t="s">
        <v>1109</v>
      </c>
      <c r="AF196" s="129"/>
      <c r="AG196" s="132"/>
      <c r="AH196" s="129"/>
    </row>
    <row r="197" spans="1:34" ht="15" customHeight="1" x14ac:dyDescent="0.2">
      <c r="A197" s="79" t="str">
        <f>VLOOKUP(B197,'[1]Tabela de Preços'!$L:$L,1,0)</f>
        <v>13200-0</v>
      </c>
      <c r="B197" s="30" t="s">
        <v>180</v>
      </c>
      <c r="C197" s="61">
        <v>7896622304342</v>
      </c>
      <c r="D197" s="28" t="s">
        <v>723</v>
      </c>
      <c r="E197" s="28" t="s">
        <v>216</v>
      </c>
      <c r="F197" s="29">
        <v>54</v>
      </c>
      <c r="G197" s="52" t="s">
        <v>724</v>
      </c>
      <c r="H197" s="29" t="s">
        <v>337</v>
      </c>
      <c r="I197" s="30" t="s">
        <v>380</v>
      </c>
      <c r="J197" s="30" t="s">
        <v>976</v>
      </c>
      <c r="K197" s="61" t="s">
        <v>348</v>
      </c>
      <c r="L197" s="74">
        <v>88.94</v>
      </c>
      <c r="M197" s="74">
        <v>118.38</v>
      </c>
      <c r="N197" s="74">
        <v>86.44</v>
      </c>
      <c r="O197" s="74">
        <v>115.16</v>
      </c>
      <c r="P197" s="74">
        <v>85.24</v>
      </c>
      <c r="Q197" s="74">
        <v>113.62</v>
      </c>
      <c r="R197" s="74">
        <v>85.84</v>
      </c>
      <c r="S197" s="74">
        <v>114.39</v>
      </c>
      <c r="T197" s="74">
        <v>74.650000000000006</v>
      </c>
      <c r="U197" s="74">
        <v>103.2</v>
      </c>
      <c r="V197" s="74">
        <v>74.2</v>
      </c>
      <c r="W197" s="74">
        <v>102.58</v>
      </c>
      <c r="X197" s="74">
        <v>75.11</v>
      </c>
      <c r="Y197" s="74">
        <v>103.84</v>
      </c>
      <c r="Z197" s="74">
        <v>79.709999999999994</v>
      </c>
      <c r="AA197" s="74">
        <v>106.48</v>
      </c>
      <c r="AB197" s="36" t="s">
        <v>207</v>
      </c>
      <c r="AC197" s="27"/>
      <c r="AD197" s="40"/>
      <c r="AE197" s="151" t="s">
        <v>1109</v>
      </c>
      <c r="AF197" s="129"/>
      <c r="AG197" s="132"/>
      <c r="AH197" s="129"/>
    </row>
    <row r="198" spans="1:34" ht="15" customHeight="1" x14ac:dyDescent="0.2">
      <c r="A198" s="79" t="str">
        <f>VLOOKUP(B198,'[1]Tabela de Preços'!$L:$L,1,0)</f>
        <v>16048-0</v>
      </c>
      <c r="B198" s="30" t="s">
        <v>235</v>
      </c>
      <c r="C198" s="61">
        <v>7896714234236</v>
      </c>
      <c r="D198" s="28" t="s">
        <v>658</v>
      </c>
      <c r="E198" s="28" t="s">
        <v>217</v>
      </c>
      <c r="F198" s="29">
        <v>60</v>
      </c>
      <c r="G198" s="52" t="s">
        <v>659</v>
      </c>
      <c r="H198" s="29" t="s">
        <v>332</v>
      </c>
      <c r="I198" s="30" t="s">
        <v>338</v>
      </c>
      <c r="J198" s="30" t="s">
        <v>977</v>
      </c>
      <c r="K198" s="61" t="s">
        <v>333</v>
      </c>
      <c r="L198" s="74">
        <v>37.08</v>
      </c>
      <c r="M198" s="74">
        <v>51.26</v>
      </c>
      <c r="N198" s="74">
        <v>36.17</v>
      </c>
      <c r="O198" s="74">
        <v>50</v>
      </c>
      <c r="P198" s="74">
        <v>35.729999999999997</v>
      </c>
      <c r="Q198" s="74">
        <v>49.39</v>
      </c>
      <c r="R198" s="74">
        <v>35.950000000000003</v>
      </c>
      <c r="S198" s="74">
        <v>49.7</v>
      </c>
      <c r="T198" s="74">
        <v>35.950000000000003</v>
      </c>
      <c r="U198" s="74">
        <v>49.7</v>
      </c>
      <c r="V198" s="74">
        <v>35.729999999999997</v>
      </c>
      <c r="W198" s="74">
        <v>49.39</v>
      </c>
      <c r="X198" s="74">
        <v>36.17</v>
      </c>
      <c r="Y198" s="74">
        <v>50</v>
      </c>
      <c r="Z198" s="74">
        <v>33.700000000000003</v>
      </c>
      <c r="AA198" s="74">
        <v>46.59</v>
      </c>
      <c r="AB198" s="36" t="s">
        <v>925</v>
      </c>
      <c r="AC198" s="27" t="s">
        <v>926</v>
      </c>
      <c r="AD198" s="27" t="s">
        <v>10</v>
      </c>
      <c r="AE198" s="151" t="s">
        <v>1109</v>
      </c>
      <c r="AF198" s="129"/>
      <c r="AG198" s="132"/>
      <c r="AH198" s="129"/>
    </row>
    <row r="199" spans="1:34" ht="15" customHeight="1" x14ac:dyDescent="0.2">
      <c r="B199" s="30" t="s">
        <v>237</v>
      </c>
      <c r="C199" s="61">
        <v>7896714234212</v>
      </c>
      <c r="D199" s="28" t="s">
        <v>660</v>
      </c>
      <c r="E199" s="28" t="s">
        <v>217</v>
      </c>
      <c r="F199" s="29">
        <v>60</v>
      </c>
      <c r="G199" s="52" t="s">
        <v>661</v>
      </c>
      <c r="H199" s="29" t="s">
        <v>332</v>
      </c>
      <c r="I199" s="30" t="s">
        <v>338</v>
      </c>
      <c r="J199" s="30" t="s">
        <v>977</v>
      </c>
      <c r="K199" s="61" t="s">
        <v>333</v>
      </c>
      <c r="L199" s="74">
        <v>21.26</v>
      </c>
      <c r="M199" s="74">
        <v>29.39</v>
      </c>
      <c r="N199" s="74">
        <v>20.74</v>
      </c>
      <c r="O199" s="74">
        <v>28.67</v>
      </c>
      <c r="P199" s="74">
        <v>20.49</v>
      </c>
      <c r="Q199" s="74">
        <v>28.33</v>
      </c>
      <c r="R199" s="74">
        <v>20.62</v>
      </c>
      <c r="S199" s="74">
        <v>28.51</v>
      </c>
      <c r="T199" s="74">
        <v>20.62</v>
      </c>
      <c r="U199" s="74">
        <v>28.51</v>
      </c>
      <c r="V199" s="74">
        <v>20.49</v>
      </c>
      <c r="W199" s="74">
        <v>28.33</v>
      </c>
      <c r="X199" s="74">
        <v>20.74</v>
      </c>
      <c r="Y199" s="74">
        <v>28.67</v>
      </c>
      <c r="Z199" s="74">
        <v>19.329999999999998</v>
      </c>
      <c r="AA199" s="74">
        <v>26.72</v>
      </c>
      <c r="AB199" s="36" t="s">
        <v>925</v>
      </c>
      <c r="AC199" s="27" t="s">
        <v>926</v>
      </c>
      <c r="AD199" s="27" t="s">
        <v>10</v>
      </c>
      <c r="AE199" s="151" t="s">
        <v>1109</v>
      </c>
      <c r="AF199" s="129"/>
      <c r="AG199" s="132"/>
      <c r="AH199" s="129"/>
    </row>
    <row r="200" spans="1:34" ht="15" customHeight="1" x14ac:dyDescent="0.2">
      <c r="B200" s="30" t="s">
        <v>963</v>
      </c>
      <c r="C200" s="61">
        <v>7896714207896</v>
      </c>
      <c r="D200" s="28" t="s">
        <v>965</v>
      </c>
      <c r="E200" s="28" t="s">
        <v>216</v>
      </c>
      <c r="F200" s="29">
        <v>60</v>
      </c>
      <c r="G200" s="52" t="s">
        <v>964</v>
      </c>
      <c r="H200" s="29" t="s">
        <v>337</v>
      </c>
      <c r="I200" s="30" t="s">
        <v>338</v>
      </c>
      <c r="J200" s="30" t="s">
        <v>978</v>
      </c>
      <c r="K200" s="61" t="s">
        <v>348</v>
      </c>
      <c r="L200" s="74">
        <v>22.23</v>
      </c>
      <c r="M200" s="74">
        <v>29.59</v>
      </c>
      <c r="N200" s="74">
        <v>21.6</v>
      </c>
      <c r="O200" s="74">
        <v>28.78</v>
      </c>
      <c r="P200" s="74">
        <v>21.3</v>
      </c>
      <c r="Q200" s="74">
        <v>28.39</v>
      </c>
      <c r="R200" s="74">
        <v>21.45</v>
      </c>
      <c r="S200" s="74">
        <v>28.58</v>
      </c>
      <c r="T200" s="74">
        <v>18.66</v>
      </c>
      <c r="U200" s="74">
        <v>25.8</v>
      </c>
      <c r="V200" s="74">
        <v>18.55</v>
      </c>
      <c r="W200" s="74">
        <v>25.64</v>
      </c>
      <c r="X200" s="74">
        <v>18.77</v>
      </c>
      <c r="Y200" s="74">
        <v>25.95</v>
      </c>
      <c r="Z200" s="74">
        <v>19.920000000000002</v>
      </c>
      <c r="AA200" s="74">
        <v>26.61</v>
      </c>
      <c r="AB200" s="37" t="s">
        <v>927</v>
      </c>
      <c r="AC200" s="59" t="s">
        <v>928</v>
      </c>
      <c r="AD200" s="59" t="s">
        <v>11</v>
      </c>
      <c r="AE200" s="151" t="s">
        <v>1109</v>
      </c>
      <c r="AF200" s="129"/>
      <c r="AG200" s="132"/>
      <c r="AH200" s="129"/>
    </row>
    <row r="201" spans="1:34" ht="15" customHeight="1" x14ac:dyDescent="0.2">
      <c r="A201" s="79" t="str">
        <f>VLOOKUP(B201,'[1]Tabela de Preços'!$L:$L,1,0)</f>
        <v>15287-0</v>
      </c>
      <c r="B201" s="30" t="s">
        <v>226</v>
      </c>
      <c r="C201" s="61">
        <v>7896714207919</v>
      </c>
      <c r="D201" s="28" t="s">
        <v>662</v>
      </c>
      <c r="E201" s="28" t="s">
        <v>216</v>
      </c>
      <c r="F201" s="29">
        <v>12</v>
      </c>
      <c r="G201" s="52" t="s">
        <v>663</v>
      </c>
      <c r="H201" s="29" t="s">
        <v>337</v>
      </c>
      <c r="I201" s="30" t="s">
        <v>338</v>
      </c>
      <c r="J201" s="30" t="s">
        <v>978</v>
      </c>
      <c r="K201" s="61" t="s">
        <v>348</v>
      </c>
      <c r="L201" s="74">
        <v>220.36</v>
      </c>
      <c r="M201" s="74">
        <v>293.31</v>
      </c>
      <c r="N201" s="74">
        <v>214.16</v>
      </c>
      <c r="O201" s="74">
        <v>285.33</v>
      </c>
      <c r="P201" s="74">
        <v>211.19</v>
      </c>
      <c r="Q201" s="74">
        <v>281.5</v>
      </c>
      <c r="R201" s="74">
        <v>212.66</v>
      </c>
      <c r="S201" s="74">
        <v>283.39</v>
      </c>
      <c r="T201" s="74">
        <v>184.96</v>
      </c>
      <c r="U201" s="74">
        <v>255.7</v>
      </c>
      <c r="V201" s="74">
        <v>183.84</v>
      </c>
      <c r="W201" s="74">
        <v>254.15</v>
      </c>
      <c r="X201" s="74">
        <v>186.08</v>
      </c>
      <c r="Y201" s="74">
        <v>257.24</v>
      </c>
      <c r="Z201" s="74">
        <v>197.49</v>
      </c>
      <c r="AA201" s="74">
        <v>263.8</v>
      </c>
      <c r="AB201" s="36" t="s">
        <v>927</v>
      </c>
      <c r="AC201" s="27" t="s">
        <v>928</v>
      </c>
      <c r="AD201" s="27" t="s">
        <v>11</v>
      </c>
      <c r="AE201" s="151" t="s">
        <v>1109</v>
      </c>
      <c r="AF201" s="129"/>
      <c r="AG201" s="132"/>
      <c r="AH201" s="129"/>
    </row>
    <row r="202" spans="1:34" ht="15.75" customHeight="1" x14ac:dyDescent="0.2">
      <c r="B202" s="30" t="s">
        <v>972</v>
      </c>
      <c r="C202" s="61">
        <v>7896714207919</v>
      </c>
      <c r="D202" s="28" t="s">
        <v>973</v>
      </c>
      <c r="E202" s="28" t="s">
        <v>216</v>
      </c>
      <c r="F202" s="29">
        <v>12</v>
      </c>
      <c r="G202" s="52" t="s">
        <v>974</v>
      </c>
      <c r="H202" s="29" t="s">
        <v>337</v>
      </c>
      <c r="I202" s="30" t="s">
        <v>338</v>
      </c>
      <c r="J202" s="30" t="s">
        <v>978</v>
      </c>
      <c r="K202" s="61" t="s">
        <v>348</v>
      </c>
      <c r="L202" s="74">
        <v>220.36</v>
      </c>
      <c r="M202" s="74">
        <v>293.31</v>
      </c>
      <c r="N202" s="74">
        <v>214.16</v>
      </c>
      <c r="O202" s="74">
        <v>285.33</v>
      </c>
      <c r="P202" s="74">
        <v>211.19</v>
      </c>
      <c r="Q202" s="74">
        <v>281.5</v>
      </c>
      <c r="R202" s="74">
        <v>212.66</v>
      </c>
      <c r="S202" s="74">
        <v>283.39</v>
      </c>
      <c r="T202" s="74">
        <v>184.96</v>
      </c>
      <c r="U202" s="74">
        <v>255.7</v>
      </c>
      <c r="V202" s="74">
        <v>183.84</v>
      </c>
      <c r="W202" s="74">
        <v>254.15</v>
      </c>
      <c r="X202" s="74">
        <v>186.08</v>
      </c>
      <c r="Y202" s="74">
        <v>257.24</v>
      </c>
      <c r="Z202" s="74">
        <v>197.49</v>
      </c>
      <c r="AA202" s="74">
        <v>263.8</v>
      </c>
      <c r="AB202" s="36" t="s">
        <v>927</v>
      </c>
      <c r="AC202" s="27" t="s">
        <v>928</v>
      </c>
      <c r="AD202" s="27" t="s">
        <v>11</v>
      </c>
      <c r="AE202" s="151" t="s">
        <v>1109</v>
      </c>
      <c r="AF202" s="129"/>
      <c r="AG202" s="132"/>
      <c r="AH202" s="129"/>
    </row>
    <row r="203" spans="1:34" ht="15" customHeight="1" x14ac:dyDescent="0.2">
      <c r="B203" s="30" t="s">
        <v>234</v>
      </c>
      <c r="C203" s="61">
        <v>7896714234755</v>
      </c>
      <c r="D203" s="28" t="s">
        <v>664</v>
      </c>
      <c r="E203" s="28" t="s">
        <v>216</v>
      </c>
      <c r="F203" s="29">
        <v>60</v>
      </c>
      <c r="G203" s="52" t="s">
        <v>665</v>
      </c>
      <c r="H203" s="29" t="s">
        <v>337</v>
      </c>
      <c r="I203" s="30" t="s">
        <v>338</v>
      </c>
      <c r="J203" s="30" t="s">
        <v>978</v>
      </c>
      <c r="K203" s="61" t="s">
        <v>348</v>
      </c>
      <c r="L203" s="74">
        <v>21.57</v>
      </c>
      <c r="M203" s="74">
        <v>28.71</v>
      </c>
      <c r="N203" s="74">
        <v>20.96</v>
      </c>
      <c r="O203" s="74">
        <v>27.93</v>
      </c>
      <c r="P203" s="74">
        <v>20.67</v>
      </c>
      <c r="Q203" s="74">
        <v>27.55</v>
      </c>
      <c r="R203" s="74">
        <v>20.82</v>
      </c>
      <c r="S203" s="74">
        <v>27.75</v>
      </c>
      <c r="T203" s="74">
        <v>18.11</v>
      </c>
      <c r="U203" s="74">
        <v>25.04</v>
      </c>
      <c r="V203" s="74">
        <v>18</v>
      </c>
      <c r="W203" s="74">
        <v>24.88</v>
      </c>
      <c r="X203" s="74">
        <v>18.22</v>
      </c>
      <c r="Y203" s="74">
        <v>25.19</v>
      </c>
      <c r="Z203" s="74">
        <v>19.329999999999998</v>
      </c>
      <c r="AA203" s="74">
        <v>25.82</v>
      </c>
      <c r="AB203" s="36" t="s">
        <v>929</v>
      </c>
      <c r="AC203" s="27" t="s">
        <v>928</v>
      </c>
      <c r="AD203" s="27" t="s">
        <v>11</v>
      </c>
      <c r="AE203" s="151" t="s">
        <v>1711</v>
      </c>
      <c r="AF203" s="129"/>
      <c r="AG203" s="132"/>
      <c r="AH203" s="129"/>
    </row>
    <row r="204" spans="1:34" ht="15" customHeight="1" x14ac:dyDescent="0.2">
      <c r="A204" s="79" t="s">
        <v>1109</v>
      </c>
      <c r="B204" s="30" t="s">
        <v>322</v>
      </c>
      <c r="C204" s="61">
        <v>7896714266558</v>
      </c>
      <c r="D204" s="28" t="s">
        <v>666</v>
      </c>
      <c r="E204" s="28" t="s">
        <v>217</v>
      </c>
      <c r="F204" s="29">
        <v>60</v>
      </c>
      <c r="G204" s="52" t="s">
        <v>667</v>
      </c>
      <c r="H204" s="29" t="s">
        <v>332</v>
      </c>
      <c r="I204" s="30" t="s">
        <v>406</v>
      </c>
      <c r="J204" s="30" t="s">
        <v>977</v>
      </c>
      <c r="K204" s="61" t="s">
        <v>333</v>
      </c>
      <c r="L204" s="74">
        <v>70.3</v>
      </c>
      <c r="M204" s="74">
        <v>97.19</v>
      </c>
      <c r="N204" s="74">
        <v>68.59</v>
      </c>
      <c r="O204" s="74">
        <v>94.82</v>
      </c>
      <c r="P204" s="74">
        <v>67.760000000000005</v>
      </c>
      <c r="Q204" s="74">
        <v>93.67</v>
      </c>
      <c r="R204" s="74">
        <v>68.17</v>
      </c>
      <c r="S204" s="74">
        <v>94.24</v>
      </c>
      <c r="T204" s="74">
        <v>68.17</v>
      </c>
      <c r="U204" s="74">
        <v>94.24</v>
      </c>
      <c r="V204" s="74">
        <v>67.760000000000005</v>
      </c>
      <c r="W204" s="74">
        <v>93.67</v>
      </c>
      <c r="X204" s="74">
        <v>68.59</v>
      </c>
      <c r="Y204" s="74">
        <v>94.82</v>
      </c>
      <c r="Z204" s="74">
        <v>63.91</v>
      </c>
      <c r="AA204" s="74">
        <v>88.35</v>
      </c>
      <c r="AB204" s="36" t="s">
        <v>930</v>
      </c>
      <c r="AC204" s="27" t="s">
        <v>931</v>
      </c>
      <c r="AD204" s="27" t="s">
        <v>19</v>
      </c>
      <c r="AE204" s="151" t="s">
        <v>1109</v>
      </c>
      <c r="AF204" s="129"/>
      <c r="AG204" s="132"/>
      <c r="AH204" s="129"/>
    </row>
    <row r="205" spans="1:34" ht="15" customHeight="1" x14ac:dyDescent="0.2">
      <c r="A205" s="79" t="s">
        <v>1109</v>
      </c>
      <c r="B205" s="30" t="s">
        <v>212</v>
      </c>
      <c r="C205" s="61">
        <v>7896714210582</v>
      </c>
      <c r="D205" s="28" t="s">
        <v>668</v>
      </c>
      <c r="E205" s="28" t="s">
        <v>217</v>
      </c>
      <c r="F205" s="29">
        <v>60</v>
      </c>
      <c r="G205" s="52" t="s">
        <v>669</v>
      </c>
      <c r="H205" s="29" t="s">
        <v>332</v>
      </c>
      <c r="I205" s="30" t="s">
        <v>446</v>
      </c>
      <c r="J205" s="30" t="s">
        <v>977</v>
      </c>
      <c r="K205" s="61" t="s">
        <v>333</v>
      </c>
      <c r="L205" s="74">
        <v>33.96</v>
      </c>
      <c r="M205" s="74">
        <v>46.95</v>
      </c>
      <c r="N205" s="74">
        <v>33.130000000000003</v>
      </c>
      <c r="O205" s="74">
        <v>45.8</v>
      </c>
      <c r="P205" s="74">
        <v>32.729999999999997</v>
      </c>
      <c r="Q205" s="74">
        <v>45.25</v>
      </c>
      <c r="R205" s="74">
        <v>32.93</v>
      </c>
      <c r="S205" s="74">
        <v>45.52</v>
      </c>
      <c r="T205" s="74">
        <v>32.93</v>
      </c>
      <c r="U205" s="74">
        <v>45.52</v>
      </c>
      <c r="V205" s="74">
        <v>32.729999999999997</v>
      </c>
      <c r="W205" s="74">
        <v>45.25</v>
      </c>
      <c r="X205" s="74">
        <v>33.130000000000003</v>
      </c>
      <c r="Y205" s="74">
        <v>45.8</v>
      </c>
      <c r="Z205" s="74">
        <v>30.88</v>
      </c>
      <c r="AA205" s="74">
        <v>42.69</v>
      </c>
      <c r="AB205" s="36" t="s">
        <v>932</v>
      </c>
      <c r="AC205" s="27" t="s">
        <v>933</v>
      </c>
      <c r="AD205" s="27" t="s">
        <v>5</v>
      </c>
      <c r="AE205" s="151" t="s">
        <v>1109</v>
      </c>
      <c r="AF205" s="129"/>
      <c r="AG205" s="132"/>
      <c r="AH205" s="129"/>
    </row>
    <row r="206" spans="1:34" ht="15" customHeight="1" x14ac:dyDescent="0.2">
      <c r="A206" s="79" t="s">
        <v>1109</v>
      </c>
      <c r="B206" s="30" t="s">
        <v>129</v>
      </c>
      <c r="C206" s="61">
        <v>7896714225562</v>
      </c>
      <c r="D206" s="28" t="s">
        <v>670</v>
      </c>
      <c r="E206" s="28" t="s">
        <v>216</v>
      </c>
      <c r="F206" s="29">
        <v>60</v>
      </c>
      <c r="G206" s="52" t="s">
        <v>671</v>
      </c>
      <c r="H206" s="29" t="s">
        <v>337</v>
      </c>
      <c r="I206" s="30" t="s">
        <v>338</v>
      </c>
      <c r="J206" s="30" t="s">
        <v>978</v>
      </c>
      <c r="K206" s="61" t="s">
        <v>348</v>
      </c>
      <c r="L206" s="74">
        <v>26.92</v>
      </c>
      <c r="M206" s="74">
        <v>35.83</v>
      </c>
      <c r="N206" s="74">
        <v>26.16</v>
      </c>
      <c r="O206" s="74">
        <v>34.85</v>
      </c>
      <c r="P206" s="74">
        <v>25.8</v>
      </c>
      <c r="Q206" s="74">
        <v>34.39</v>
      </c>
      <c r="R206" s="74">
        <v>25.98</v>
      </c>
      <c r="S206" s="74">
        <v>34.619999999999997</v>
      </c>
      <c r="T206" s="74">
        <v>22.6</v>
      </c>
      <c r="U206" s="74">
        <v>31.24</v>
      </c>
      <c r="V206" s="74">
        <v>22.46</v>
      </c>
      <c r="W206" s="74">
        <v>31.05</v>
      </c>
      <c r="X206" s="74">
        <v>22.74</v>
      </c>
      <c r="Y206" s="74">
        <v>31.44</v>
      </c>
      <c r="Z206" s="74">
        <v>24.13</v>
      </c>
      <c r="AA206" s="74">
        <v>32.229999999999997</v>
      </c>
      <c r="AB206" s="36" t="s">
        <v>934</v>
      </c>
      <c r="AC206" s="27" t="s">
        <v>935</v>
      </c>
      <c r="AD206" s="27" t="s">
        <v>13</v>
      </c>
      <c r="AE206" s="151" t="s">
        <v>1109</v>
      </c>
      <c r="AF206" s="129"/>
      <c r="AG206" s="132"/>
      <c r="AH206" s="129"/>
    </row>
    <row r="207" spans="1:34" ht="15.75" customHeight="1" x14ac:dyDescent="0.2">
      <c r="A207" s="79" t="s">
        <v>1109</v>
      </c>
      <c r="B207" s="30" t="s">
        <v>130</v>
      </c>
      <c r="C207" s="61">
        <v>7896714225005</v>
      </c>
      <c r="D207" s="28" t="s">
        <v>672</v>
      </c>
      <c r="E207" s="28" t="s">
        <v>217</v>
      </c>
      <c r="F207" s="29">
        <v>50</v>
      </c>
      <c r="G207" s="52" t="s">
        <v>673</v>
      </c>
      <c r="H207" s="29" t="s">
        <v>332</v>
      </c>
      <c r="I207" s="30" t="s">
        <v>389</v>
      </c>
      <c r="J207" s="30" t="s">
        <v>977</v>
      </c>
      <c r="K207" s="61" t="s">
        <v>333</v>
      </c>
      <c r="L207" s="74">
        <v>9.5299999999999994</v>
      </c>
      <c r="M207" s="74">
        <v>13.17</v>
      </c>
      <c r="N207" s="74">
        <v>9.2899999999999991</v>
      </c>
      <c r="O207" s="74">
        <v>12.84</v>
      </c>
      <c r="P207" s="74">
        <v>9.18</v>
      </c>
      <c r="Q207" s="74">
        <v>12.69</v>
      </c>
      <c r="R207" s="74">
        <v>9.24</v>
      </c>
      <c r="S207" s="74">
        <v>12.77</v>
      </c>
      <c r="T207" s="74">
        <v>9.24</v>
      </c>
      <c r="U207" s="74">
        <v>12.77</v>
      </c>
      <c r="V207" s="74">
        <v>9.18</v>
      </c>
      <c r="W207" s="74">
        <v>12.69</v>
      </c>
      <c r="X207" s="74">
        <v>9.2899999999999991</v>
      </c>
      <c r="Y207" s="74">
        <v>12.84</v>
      </c>
      <c r="Z207" s="74">
        <v>8.66</v>
      </c>
      <c r="AA207" s="74">
        <v>11.97</v>
      </c>
      <c r="AB207" s="36" t="s">
        <v>936</v>
      </c>
      <c r="AC207" s="27" t="s">
        <v>937</v>
      </c>
      <c r="AD207" s="27" t="s">
        <v>7</v>
      </c>
      <c r="AE207" s="151" t="s">
        <v>1711</v>
      </c>
      <c r="AF207" s="129"/>
      <c r="AG207" s="132"/>
      <c r="AH207" s="129"/>
    </row>
    <row r="208" spans="1:34" ht="15.75" customHeight="1" x14ac:dyDescent="0.2">
      <c r="B208" s="30" t="s">
        <v>274</v>
      </c>
      <c r="C208" s="61">
        <v>7896714224367</v>
      </c>
      <c r="D208" s="28" t="s">
        <v>674</v>
      </c>
      <c r="E208" s="28" t="s">
        <v>217</v>
      </c>
      <c r="F208" s="29">
        <v>50</v>
      </c>
      <c r="G208" s="52" t="s">
        <v>997</v>
      </c>
      <c r="H208" s="29" t="s">
        <v>332</v>
      </c>
      <c r="I208" s="30" t="s">
        <v>506</v>
      </c>
      <c r="J208" s="30" t="s">
        <v>977</v>
      </c>
      <c r="K208" s="61" t="s">
        <v>333</v>
      </c>
      <c r="L208" s="74">
        <v>82.39</v>
      </c>
      <c r="M208" s="74">
        <v>113.9</v>
      </c>
      <c r="N208" s="74">
        <v>80.38</v>
      </c>
      <c r="O208" s="74">
        <v>111.12</v>
      </c>
      <c r="P208" s="74">
        <v>79.41</v>
      </c>
      <c r="Q208" s="74">
        <v>109.78</v>
      </c>
      <c r="R208" s="74">
        <v>79.89</v>
      </c>
      <c r="S208" s="74">
        <v>110.44</v>
      </c>
      <c r="T208" s="74">
        <v>79.89</v>
      </c>
      <c r="U208" s="74">
        <v>110.44</v>
      </c>
      <c r="V208" s="74">
        <v>79.41</v>
      </c>
      <c r="W208" s="74">
        <v>109.78</v>
      </c>
      <c r="X208" s="74">
        <v>80.38</v>
      </c>
      <c r="Y208" s="74">
        <v>111.12</v>
      </c>
      <c r="Z208" s="74">
        <v>74.900000000000006</v>
      </c>
      <c r="AA208" s="74">
        <v>103.54</v>
      </c>
      <c r="AB208" s="36" t="s">
        <v>938</v>
      </c>
      <c r="AC208" s="27" t="s">
        <v>939</v>
      </c>
      <c r="AD208" s="27" t="s">
        <v>7</v>
      </c>
      <c r="AE208" s="151" t="s">
        <v>1109</v>
      </c>
      <c r="AF208" s="129"/>
      <c r="AG208" s="132"/>
      <c r="AH208" s="129"/>
    </row>
    <row r="209" spans="1:34" ht="15.75" customHeight="1" x14ac:dyDescent="0.2">
      <c r="B209" s="30" t="s">
        <v>302</v>
      </c>
      <c r="C209" s="61">
        <v>7896714257600</v>
      </c>
      <c r="D209" s="28" t="s">
        <v>677</v>
      </c>
      <c r="E209" s="28" t="s">
        <v>217</v>
      </c>
      <c r="F209" s="29">
        <v>12</v>
      </c>
      <c r="G209" s="52" t="s">
        <v>678</v>
      </c>
      <c r="H209" s="29" t="s">
        <v>337</v>
      </c>
      <c r="I209" s="30" t="s">
        <v>553</v>
      </c>
      <c r="J209" s="30" t="s">
        <v>978</v>
      </c>
      <c r="K209" s="61" t="s">
        <v>333</v>
      </c>
      <c r="L209" s="74">
        <v>187.18</v>
      </c>
      <c r="M209" s="74">
        <v>249.14</v>
      </c>
      <c r="N209" s="74">
        <v>181.91</v>
      </c>
      <c r="O209" s="74">
        <v>242.36</v>
      </c>
      <c r="P209" s="74">
        <v>179.39</v>
      </c>
      <c r="Q209" s="74">
        <v>239.11</v>
      </c>
      <c r="R209" s="74">
        <v>180.64</v>
      </c>
      <c r="S209" s="74">
        <v>240.72</v>
      </c>
      <c r="T209" s="74">
        <v>157.11000000000001</v>
      </c>
      <c r="U209" s="74">
        <v>217.2</v>
      </c>
      <c r="V209" s="74">
        <v>156.16</v>
      </c>
      <c r="W209" s="74">
        <v>215.88</v>
      </c>
      <c r="X209" s="74">
        <v>158.07</v>
      </c>
      <c r="Y209" s="74">
        <v>218.52</v>
      </c>
      <c r="Z209" s="74">
        <v>167.76</v>
      </c>
      <c r="AA209" s="74">
        <v>224.09</v>
      </c>
      <c r="AB209" s="36" t="s">
        <v>942</v>
      </c>
      <c r="AC209" s="27" t="s">
        <v>941</v>
      </c>
      <c r="AD209" s="27" t="s">
        <v>218</v>
      </c>
      <c r="AE209" s="151" t="s">
        <v>1109</v>
      </c>
      <c r="AF209" s="129"/>
      <c r="AG209" s="132"/>
      <c r="AH209" s="129"/>
    </row>
    <row r="210" spans="1:34" s="78" customFormat="1" ht="15.75" customHeight="1" x14ac:dyDescent="0.2">
      <c r="A210" s="79" t="str">
        <f>VLOOKUP(B210,'[1]Tabela de Preços'!$L:$L,1,0)</f>
        <v>18766-0</v>
      </c>
      <c r="B210" s="66" t="s">
        <v>299</v>
      </c>
      <c r="C210" s="61">
        <v>7896714257594</v>
      </c>
      <c r="D210" s="28" t="s">
        <v>679</v>
      </c>
      <c r="E210" s="28" t="s">
        <v>217</v>
      </c>
      <c r="F210" s="29">
        <v>12</v>
      </c>
      <c r="G210" s="52" t="s">
        <v>680</v>
      </c>
      <c r="H210" s="29" t="s">
        <v>337</v>
      </c>
      <c r="I210" s="30" t="s">
        <v>336</v>
      </c>
      <c r="J210" s="30" t="s">
        <v>978</v>
      </c>
      <c r="K210" s="61" t="s">
        <v>333</v>
      </c>
      <c r="L210" s="74">
        <v>98.03</v>
      </c>
      <c r="M210" s="74">
        <v>130.47999999999999</v>
      </c>
      <c r="N210" s="74">
        <v>95.27</v>
      </c>
      <c r="O210" s="74">
        <v>126.93</v>
      </c>
      <c r="P210" s="74">
        <v>93.95</v>
      </c>
      <c r="Q210" s="74">
        <v>125.23</v>
      </c>
      <c r="R210" s="74">
        <v>94.61</v>
      </c>
      <c r="S210" s="74">
        <v>126.08</v>
      </c>
      <c r="T210" s="74">
        <v>82.28</v>
      </c>
      <c r="U210" s="74">
        <v>113.75</v>
      </c>
      <c r="V210" s="74">
        <v>81.790000000000006</v>
      </c>
      <c r="W210" s="74">
        <v>113.07</v>
      </c>
      <c r="X210" s="74">
        <v>82.79</v>
      </c>
      <c r="Y210" s="74">
        <v>114.45</v>
      </c>
      <c r="Z210" s="74">
        <v>87.86</v>
      </c>
      <c r="AA210" s="74">
        <v>117.36</v>
      </c>
      <c r="AB210" s="36" t="s">
        <v>943</v>
      </c>
      <c r="AC210" s="27" t="s">
        <v>941</v>
      </c>
      <c r="AD210" s="27" t="s">
        <v>218</v>
      </c>
      <c r="AE210" s="151" t="s">
        <v>1109</v>
      </c>
      <c r="AF210" s="129"/>
      <c r="AG210" s="132"/>
      <c r="AH210" s="129"/>
    </row>
    <row r="211" spans="1:34" ht="15.75" customHeight="1" x14ac:dyDescent="0.2">
      <c r="B211" s="30" t="s">
        <v>139</v>
      </c>
      <c r="C211" s="61">
        <v>7896714218267</v>
      </c>
      <c r="D211" s="28" t="s">
        <v>675</v>
      </c>
      <c r="E211" s="28" t="s">
        <v>217</v>
      </c>
      <c r="F211" s="29">
        <v>60</v>
      </c>
      <c r="G211" s="52" t="s">
        <v>676</v>
      </c>
      <c r="H211" s="29" t="s">
        <v>337</v>
      </c>
      <c r="I211" s="30" t="s">
        <v>499</v>
      </c>
      <c r="J211" s="30" t="s">
        <v>978</v>
      </c>
      <c r="K211" s="61" t="s">
        <v>333</v>
      </c>
      <c r="L211" s="74">
        <v>10.69</v>
      </c>
      <c r="M211" s="74">
        <v>14.23</v>
      </c>
      <c r="N211" s="74">
        <v>10.39</v>
      </c>
      <c r="O211" s="74">
        <v>13.84</v>
      </c>
      <c r="P211" s="74">
        <v>10.24</v>
      </c>
      <c r="Q211" s="74">
        <v>13.65</v>
      </c>
      <c r="R211" s="74">
        <v>10.32</v>
      </c>
      <c r="S211" s="74">
        <v>13.75</v>
      </c>
      <c r="T211" s="74">
        <v>8.9700000000000006</v>
      </c>
      <c r="U211" s="74">
        <v>12.4</v>
      </c>
      <c r="V211" s="74">
        <v>8.92</v>
      </c>
      <c r="W211" s="74">
        <v>12.33</v>
      </c>
      <c r="X211" s="74">
        <v>9.0299999999999994</v>
      </c>
      <c r="Y211" s="74">
        <v>12.48</v>
      </c>
      <c r="Z211" s="74">
        <v>9.58</v>
      </c>
      <c r="AA211" s="74">
        <v>12.8</v>
      </c>
      <c r="AB211" s="36" t="s">
        <v>940</v>
      </c>
      <c r="AC211" s="27" t="s">
        <v>941</v>
      </c>
      <c r="AD211" s="27" t="s">
        <v>218</v>
      </c>
      <c r="AE211" s="151" t="s">
        <v>1109</v>
      </c>
      <c r="AF211" s="129"/>
      <c r="AG211" s="132"/>
      <c r="AH211" s="129"/>
    </row>
    <row r="212" spans="1:34" ht="15" customHeight="1" x14ac:dyDescent="0.2">
      <c r="B212" s="30" t="s">
        <v>131</v>
      </c>
      <c r="C212" s="61">
        <v>7896714200804</v>
      </c>
      <c r="D212" s="28" t="s">
        <v>681</v>
      </c>
      <c r="E212" s="28" t="s">
        <v>217</v>
      </c>
      <c r="F212" s="29">
        <v>60</v>
      </c>
      <c r="G212" s="52" t="s">
        <v>682</v>
      </c>
      <c r="H212" s="29" t="s">
        <v>337</v>
      </c>
      <c r="I212" s="30" t="s">
        <v>553</v>
      </c>
      <c r="J212" s="30" t="s">
        <v>978</v>
      </c>
      <c r="K212" s="61" t="s">
        <v>333</v>
      </c>
      <c r="L212" s="74">
        <v>21.47</v>
      </c>
      <c r="M212" s="74">
        <v>28.58</v>
      </c>
      <c r="N212" s="74">
        <v>20.86</v>
      </c>
      <c r="O212" s="74">
        <v>27.79</v>
      </c>
      <c r="P212" s="74">
        <v>20.57</v>
      </c>
      <c r="Q212" s="74">
        <v>27.42</v>
      </c>
      <c r="R212" s="74">
        <v>20.72</v>
      </c>
      <c r="S212" s="74">
        <v>27.61</v>
      </c>
      <c r="T212" s="74">
        <v>18.02</v>
      </c>
      <c r="U212" s="74">
        <v>24.91</v>
      </c>
      <c r="V212" s="74">
        <v>17.91</v>
      </c>
      <c r="W212" s="74">
        <v>24.76</v>
      </c>
      <c r="X212" s="74">
        <v>18.13</v>
      </c>
      <c r="Y212" s="74">
        <v>25.06</v>
      </c>
      <c r="Z212" s="74">
        <v>19.239999999999998</v>
      </c>
      <c r="AA212" s="74">
        <v>25.7</v>
      </c>
      <c r="AB212" s="36" t="s">
        <v>944</v>
      </c>
      <c r="AC212" s="27" t="s">
        <v>941</v>
      </c>
      <c r="AD212" s="27" t="s">
        <v>218</v>
      </c>
      <c r="AE212" s="151" t="s">
        <v>1109</v>
      </c>
      <c r="AF212" s="129"/>
      <c r="AG212" s="132"/>
      <c r="AH212" s="129"/>
    </row>
    <row r="213" spans="1:34" ht="15" customHeight="1" x14ac:dyDescent="0.2">
      <c r="B213" s="30" t="s">
        <v>132</v>
      </c>
      <c r="C213" s="61">
        <v>7896714200798</v>
      </c>
      <c r="D213" s="28" t="s">
        <v>683</v>
      </c>
      <c r="E213" s="28" t="s">
        <v>217</v>
      </c>
      <c r="F213" s="29">
        <v>60</v>
      </c>
      <c r="G213" s="52" t="s">
        <v>684</v>
      </c>
      <c r="H213" s="29" t="s">
        <v>332</v>
      </c>
      <c r="I213" s="30" t="s">
        <v>490</v>
      </c>
      <c r="J213" s="30" t="s">
        <v>977</v>
      </c>
      <c r="K213" s="61" t="s">
        <v>333</v>
      </c>
      <c r="L213" s="74">
        <v>42.74</v>
      </c>
      <c r="M213" s="74">
        <v>59.09</v>
      </c>
      <c r="N213" s="74">
        <v>41.7</v>
      </c>
      <c r="O213" s="74">
        <v>57.65</v>
      </c>
      <c r="P213" s="74">
        <v>41.19</v>
      </c>
      <c r="Q213" s="74">
        <v>56.94</v>
      </c>
      <c r="R213" s="74">
        <v>41.44</v>
      </c>
      <c r="S213" s="74">
        <v>57.29</v>
      </c>
      <c r="T213" s="74">
        <v>41.44</v>
      </c>
      <c r="U213" s="74">
        <v>57.29</v>
      </c>
      <c r="V213" s="74">
        <v>41.19</v>
      </c>
      <c r="W213" s="74">
        <v>56.94</v>
      </c>
      <c r="X213" s="74">
        <v>41.7</v>
      </c>
      <c r="Y213" s="74">
        <v>57.65</v>
      </c>
      <c r="Z213" s="74">
        <v>38.85</v>
      </c>
      <c r="AA213" s="74">
        <v>53.71</v>
      </c>
      <c r="AB213" s="36" t="s">
        <v>945</v>
      </c>
      <c r="AC213" s="27" t="s">
        <v>946</v>
      </c>
      <c r="AD213" s="27" t="s">
        <v>17</v>
      </c>
      <c r="AE213" s="151" t="s">
        <v>1711</v>
      </c>
      <c r="AF213" s="129"/>
      <c r="AG213" s="132"/>
      <c r="AH213" s="129"/>
    </row>
    <row r="214" spans="1:34" ht="15" customHeight="1" x14ac:dyDescent="0.2">
      <c r="A214" s="79" t="str">
        <f>VLOOKUP(B214,'[1]Tabela de Preços'!$L:$L,1,0)</f>
        <v>17459-0</v>
      </c>
      <c r="B214" s="30" t="s">
        <v>275</v>
      </c>
      <c r="C214" s="61">
        <v>7896714239712</v>
      </c>
      <c r="D214" s="28" t="s">
        <v>685</v>
      </c>
      <c r="E214" s="28" t="s">
        <v>217</v>
      </c>
      <c r="F214" s="29">
        <v>60</v>
      </c>
      <c r="G214" s="52" t="s">
        <v>686</v>
      </c>
      <c r="H214" s="29" t="s">
        <v>332</v>
      </c>
      <c r="I214" s="30" t="s">
        <v>338</v>
      </c>
      <c r="J214" s="30" t="s">
        <v>977</v>
      </c>
      <c r="K214" s="61" t="s">
        <v>333</v>
      </c>
      <c r="L214" s="74">
        <v>9.5</v>
      </c>
      <c r="M214" s="74">
        <v>13.13</v>
      </c>
      <c r="N214" s="74">
        <v>9.27</v>
      </c>
      <c r="O214" s="74">
        <v>12.82</v>
      </c>
      <c r="P214" s="74">
        <v>9.16</v>
      </c>
      <c r="Q214" s="74">
        <v>12.66</v>
      </c>
      <c r="R214" s="74">
        <v>9.2100000000000009</v>
      </c>
      <c r="S214" s="74">
        <v>12.73</v>
      </c>
      <c r="T214" s="74">
        <v>9.2100000000000009</v>
      </c>
      <c r="U214" s="74">
        <v>12.73</v>
      </c>
      <c r="V214" s="74">
        <v>9.16</v>
      </c>
      <c r="W214" s="74">
        <v>12.66</v>
      </c>
      <c r="X214" s="74">
        <v>9.27</v>
      </c>
      <c r="Y214" s="74">
        <v>12.82</v>
      </c>
      <c r="Z214" s="74">
        <v>8.64</v>
      </c>
      <c r="AA214" s="74">
        <v>11.94</v>
      </c>
      <c r="AB214" s="36" t="s">
        <v>947</v>
      </c>
      <c r="AC214" s="27" t="s">
        <v>948</v>
      </c>
      <c r="AD214" s="27" t="s">
        <v>218</v>
      </c>
      <c r="AE214" s="151" t="s">
        <v>1109</v>
      </c>
      <c r="AF214" s="129"/>
      <c r="AG214" s="132"/>
      <c r="AH214" s="129"/>
    </row>
    <row r="215" spans="1:34" ht="15" customHeight="1" x14ac:dyDescent="0.2">
      <c r="B215" s="30" t="s">
        <v>301</v>
      </c>
      <c r="C215" s="61">
        <v>7896714252445</v>
      </c>
      <c r="D215" s="28" t="s">
        <v>725</v>
      </c>
      <c r="E215" s="28" t="s">
        <v>216</v>
      </c>
      <c r="F215" s="29">
        <v>18</v>
      </c>
      <c r="G215" s="52" t="s">
        <v>726</v>
      </c>
      <c r="H215" s="29" t="s">
        <v>337</v>
      </c>
      <c r="I215" s="30" t="s">
        <v>394</v>
      </c>
      <c r="J215" s="30" t="s">
        <v>976</v>
      </c>
      <c r="K215" s="61" t="s">
        <v>348</v>
      </c>
      <c r="L215" s="74">
        <v>183.74</v>
      </c>
      <c r="M215" s="74">
        <v>244.56</v>
      </c>
      <c r="N215" s="74">
        <v>178.57</v>
      </c>
      <c r="O215" s="74">
        <v>237.91</v>
      </c>
      <c r="P215" s="74">
        <v>176.09</v>
      </c>
      <c r="Q215" s="74">
        <v>234.71</v>
      </c>
      <c r="R215" s="74">
        <v>177.32</v>
      </c>
      <c r="S215" s="74">
        <v>236.3</v>
      </c>
      <c r="T215" s="74">
        <v>154.22</v>
      </c>
      <c r="U215" s="74">
        <v>213.2</v>
      </c>
      <c r="V215" s="74">
        <v>153.29</v>
      </c>
      <c r="W215" s="74">
        <v>211.91</v>
      </c>
      <c r="X215" s="74">
        <v>155.16</v>
      </c>
      <c r="Y215" s="74">
        <v>214.5</v>
      </c>
      <c r="Z215" s="74">
        <v>164.67</v>
      </c>
      <c r="AA215" s="74">
        <v>219.96</v>
      </c>
      <c r="AB215" s="36" t="s">
        <v>1013</v>
      </c>
      <c r="AC215" s="27"/>
      <c r="AD215" s="40"/>
      <c r="AE215" s="151" t="s">
        <v>1711</v>
      </c>
      <c r="AF215" s="129"/>
      <c r="AG215" s="132"/>
      <c r="AH215" s="129"/>
    </row>
    <row r="216" spans="1:34" ht="15" customHeight="1" x14ac:dyDescent="0.2">
      <c r="B216" s="30" t="s">
        <v>319</v>
      </c>
      <c r="C216" s="61">
        <v>7896714265605</v>
      </c>
      <c r="D216" s="28" t="s">
        <v>687</v>
      </c>
      <c r="E216" s="28" t="s">
        <v>217</v>
      </c>
      <c r="F216" s="29">
        <v>60</v>
      </c>
      <c r="G216" s="52" t="s">
        <v>688</v>
      </c>
      <c r="H216" s="29" t="s">
        <v>337</v>
      </c>
      <c r="I216" s="30" t="s">
        <v>569</v>
      </c>
      <c r="J216" s="30" t="s">
        <v>978</v>
      </c>
      <c r="K216" s="61" t="s">
        <v>333</v>
      </c>
      <c r="L216" s="74">
        <v>14.57</v>
      </c>
      <c r="M216" s="74">
        <v>19.39</v>
      </c>
      <c r="N216" s="74">
        <v>14.16</v>
      </c>
      <c r="O216" s="74">
        <v>18.87</v>
      </c>
      <c r="P216" s="74">
        <v>13.96</v>
      </c>
      <c r="Q216" s="74">
        <v>18.61</v>
      </c>
      <c r="R216" s="74">
        <v>14.06</v>
      </c>
      <c r="S216" s="74">
        <v>18.739999999999998</v>
      </c>
      <c r="T216" s="74">
        <v>12.23</v>
      </c>
      <c r="U216" s="74">
        <v>16.91</v>
      </c>
      <c r="V216" s="74">
        <v>12.16</v>
      </c>
      <c r="W216" s="74">
        <v>16.809999999999999</v>
      </c>
      <c r="X216" s="74">
        <v>12.3</v>
      </c>
      <c r="Y216" s="74">
        <v>17</v>
      </c>
      <c r="Z216" s="74">
        <v>13.06</v>
      </c>
      <c r="AA216" s="74">
        <v>17.45</v>
      </c>
      <c r="AB216" s="36" t="s">
        <v>949</v>
      </c>
      <c r="AC216" s="27" t="s">
        <v>950</v>
      </c>
      <c r="AD216" s="27" t="s">
        <v>10</v>
      </c>
      <c r="AE216" s="151" t="s">
        <v>1109</v>
      </c>
      <c r="AF216" s="129"/>
      <c r="AG216" s="132"/>
      <c r="AH216" s="129"/>
    </row>
    <row r="217" spans="1:34" ht="15" customHeight="1" x14ac:dyDescent="0.2">
      <c r="B217" s="30" t="s">
        <v>320</v>
      </c>
      <c r="C217" s="61">
        <v>7896714265612</v>
      </c>
      <c r="D217" s="28" t="s">
        <v>689</v>
      </c>
      <c r="E217" s="28" t="s">
        <v>217</v>
      </c>
      <c r="F217" s="29">
        <v>60</v>
      </c>
      <c r="G217" s="52" t="s">
        <v>690</v>
      </c>
      <c r="H217" s="29" t="s">
        <v>337</v>
      </c>
      <c r="I217" s="30" t="s">
        <v>569</v>
      </c>
      <c r="J217" s="30" t="s">
        <v>978</v>
      </c>
      <c r="K217" s="61" t="s">
        <v>333</v>
      </c>
      <c r="L217" s="74">
        <v>29.17</v>
      </c>
      <c r="M217" s="74">
        <v>38.83</v>
      </c>
      <c r="N217" s="74">
        <v>28.35</v>
      </c>
      <c r="O217" s="74">
        <v>37.770000000000003</v>
      </c>
      <c r="P217" s="74">
        <v>27.95</v>
      </c>
      <c r="Q217" s="74">
        <v>37.26</v>
      </c>
      <c r="R217" s="74">
        <v>28.15</v>
      </c>
      <c r="S217" s="74">
        <v>37.51</v>
      </c>
      <c r="T217" s="74">
        <v>24.48</v>
      </c>
      <c r="U217" s="74">
        <v>33.840000000000003</v>
      </c>
      <c r="V217" s="74">
        <v>24.33</v>
      </c>
      <c r="W217" s="74">
        <v>33.630000000000003</v>
      </c>
      <c r="X217" s="74">
        <v>24.63</v>
      </c>
      <c r="Y217" s="74">
        <v>34.049999999999997</v>
      </c>
      <c r="Z217" s="74">
        <v>26.14</v>
      </c>
      <c r="AA217" s="74">
        <v>34.92</v>
      </c>
      <c r="AB217" s="36" t="s">
        <v>949</v>
      </c>
      <c r="AC217" s="27" t="s">
        <v>950</v>
      </c>
      <c r="AD217" s="27" t="s">
        <v>10</v>
      </c>
      <c r="AE217" s="151" t="s">
        <v>1109</v>
      </c>
      <c r="AF217" s="129"/>
      <c r="AG217" s="132"/>
      <c r="AH217" s="129"/>
    </row>
    <row r="218" spans="1:34" ht="15" customHeight="1" x14ac:dyDescent="0.2">
      <c r="B218" s="30" t="s">
        <v>243</v>
      </c>
      <c r="C218" s="61">
        <v>7896714205632</v>
      </c>
      <c r="D218" s="28" t="s">
        <v>691</v>
      </c>
      <c r="E218" s="28" t="s">
        <v>217</v>
      </c>
      <c r="F218" s="29">
        <v>60</v>
      </c>
      <c r="G218" s="52" t="s">
        <v>692</v>
      </c>
      <c r="H218" s="29" t="s">
        <v>337</v>
      </c>
      <c r="I218" s="30" t="s">
        <v>394</v>
      </c>
      <c r="J218" s="30" t="s">
        <v>976</v>
      </c>
      <c r="K218" s="61" t="s">
        <v>333</v>
      </c>
      <c r="L218" s="74">
        <v>19.239999999999998</v>
      </c>
      <c r="M218" s="74">
        <v>25.61</v>
      </c>
      <c r="N218" s="74">
        <v>18.7</v>
      </c>
      <c r="O218" s="74">
        <v>24.91</v>
      </c>
      <c r="P218" s="74">
        <v>18.440000000000001</v>
      </c>
      <c r="Q218" s="74">
        <v>24.58</v>
      </c>
      <c r="R218" s="74">
        <v>18.57</v>
      </c>
      <c r="S218" s="74">
        <v>24.75</v>
      </c>
      <c r="T218" s="74">
        <v>16.149999999999999</v>
      </c>
      <c r="U218" s="74">
        <v>22.33</v>
      </c>
      <c r="V218" s="74">
        <v>16.05</v>
      </c>
      <c r="W218" s="74">
        <v>22.19</v>
      </c>
      <c r="X218" s="74">
        <v>16.25</v>
      </c>
      <c r="Y218" s="74">
        <v>22.46</v>
      </c>
      <c r="Z218" s="74">
        <v>17.239999999999998</v>
      </c>
      <c r="AA218" s="74">
        <v>23.03</v>
      </c>
      <c r="AB218" s="36" t="s">
        <v>951</v>
      </c>
      <c r="AC218" s="27" t="s">
        <v>952</v>
      </c>
      <c r="AD218" s="27" t="s">
        <v>17</v>
      </c>
      <c r="AE218" s="151" t="s">
        <v>1109</v>
      </c>
      <c r="AF218" s="129"/>
      <c r="AG218" s="132"/>
      <c r="AH218" s="129"/>
    </row>
    <row r="219" spans="1:34" ht="15" customHeight="1" x14ac:dyDescent="0.2">
      <c r="B219" s="30" t="s">
        <v>133</v>
      </c>
      <c r="C219" s="61">
        <v>7896714260457</v>
      </c>
      <c r="D219" s="28" t="s">
        <v>693</v>
      </c>
      <c r="E219" s="28" t="s">
        <v>216</v>
      </c>
      <c r="F219" s="29">
        <v>60</v>
      </c>
      <c r="G219" s="52" t="s">
        <v>605</v>
      </c>
      <c r="H219" s="29" t="s">
        <v>337</v>
      </c>
      <c r="I219" s="30" t="s">
        <v>336</v>
      </c>
      <c r="J219" s="30" t="s">
        <v>978</v>
      </c>
      <c r="K219" s="61" t="s">
        <v>348</v>
      </c>
      <c r="L219" s="74">
        <v>15.99</v>
      </c>
      <c r="M219" s="74">
        <v>21.28</v>
      </c>
      <c r="N219" s="74">
        <v>15.54</v>
      </c>
      <c r="O219" s="74">
        <v>20.7</v>
      </c>
      <c r="P219" s="74">
        <v>15.32</v>
      </c>
      <c r="Q219" s="74">
        <v>20.420000000000002</v>
      </c>
      <c r="R219" s="74">
        <v>15.43</v>
      </c>
      <c r="S219" s="74">
        <v>20.56</v>
      </c>
      <c r="T219" s="74">
        <v>13.42</v>
      </c>
      <c r="U219" s="74">
        <v>18.55</v>
      </c>
      <c r="V219" s="74">
        <v>13.34</v>
      </c>
      <c r="W219" s="74">
        <v>18.440000000000001</v>
      </c>
      <c r="X219" s="74">
        <v>13.5</v>
      </c>
      <c r="Y219" s="74">
        <v>18.66</v>
      </c>
      <c r="Z219" s="74">
        <v>14.33</v>
      </c>
      <c r="AA219" s="74">
        <v>19.14</v>
      </c>
      <c r="AB219" s="36" t="s">
        <v>953</v>
      </c>
      <c r="AC219" s="27" t="s">
        <v>954</v>
      </c>
      <c r="AD219" s="27" t="s">
        <v>213</v>
      </c>
      <c r="AE219" s="151" t="s">
        <v>1711</v>
      </c>
      <c r="AF219" s="129"/>
      <c r="AG219" s="132"/>
      <c r="AH219" s="129"/>
    </row>
    <row r="220" spans="1:34" ht="15" customHeight="1" x14ac:dyDescent="0.2">
      <c r="B220" s="30" t="s">
        <v>136</v>
      </c>
      <c r="C220" s="61">
        <v>7896714220420</v>
      </c>
      <c r="D220" s="28" t="s">
        <v>699</v>
      </c>
      <c r="E220" s="28" t="s">
        <v>217</v>
      </c>
      <c r="F220" s="29">
        <v>24</v>
      </c>
      <c r="G220" s="52" t="s">
        <v>700</v>
      </c>
      <c r="H220" s="29" t="s">
        <v>332</v>
      </c>
      <c r="I220" s="30" t="s">
        <v>696</v>
      </c>
      <c r="J220" s="30" t="s">
        <v>977</v>
      </c>
      <c r="K220" s="61" t="s">
        <v>333</v>
      </c>
      <c r="L220" s="74">
        <v>45.89</v>
      </c>
      <c r="M220" s="74">
        <v>63.44</v>
      </c>
      <c r="N220" s="74">
        <v>44.77</v>
      </c>
      <c r="O220" s="74">
        <v>61.89</v>
      </c>
      <c r="P220" s="74">
        <v>44.23</v>
      </c>
      <c r="Q220" s="74">
        <v>61.15</v>
      </c>
      <c r="R220" s="74">
        <v>44.5</v>
      </c>
      <c r="S220" s="74">
        <v>61.52</v>
      </c>
      <c r="T220" s="74">
        <v>44.5</v>
      </c>
      <c r="U220" s="74">
        <v>61.52</v>
      </c>
      <c r="V220" s="74">
        <v>44.23</v>
      </c>
      <c r="W220" s="74">
        <v>61.15</v>
      </c>
      <c r="X220" s="74">
        <v>44.77</v>
      </c>
      <c r="Y220" s="74">
        <v>61.89</v>
      </c>
      <c r="Z220" s="74">
        <v>41.72</v>
      </c>
      <c r="AA220" s="74">
        <v>57.68</v>
      </c>
      <c r="AB220" s="36" t="s">
        <v>955</v>
      </c>
      <c r="AC220" s="27" t="s">
        <v>956</v>
      </c>
      <c r="AD220" s="27" t="s">
        <v>10</v>
      </c>
      <c r="AE220" s="151" t="s">
        <v>1109</v>
      </c>
      <c r="AF220" s="129"/>
      <c r="AG220" s="132"/>
      <c r="AH220" s="129"/>
    </row>
    <row r="221" spans="1:34" ht="15" customHeight="1" x14ac:dyDescent="0.2">
      <c r="B221" s="30" t="s">
        <v>135</v>
      </c>
      <c r="C221" s="61">
        <v>7896714220017</v>
      </c>
      <c r="D221" s="28" t="s">
        <v>697</v>
      </c>
      <c r="E221" s="28" t="s">
        <v>217</v>
      </c>
      <c r="F221" s="29">
        <v>24</v>
      </c>
      <c r="G221" s="52" t="s">
        <v>698</v>
      </c>
      <c r="H221" s="29" t="s">
        <v>332</v>
      </c>
      <c r="I221" s="30" t="s">
        <v>696</v>
      </c>
      <c r="J221" s="30" t="s">
        <v>977</v>
      </c>
      <c r="K221" s="61" t="s">
        <v>333</v>
      </c>
      <c r="L221" s="74">
        <v>48.63</v>
      </c>
      <c r="M221" s="74">
        <v>67.23</v>
      </c>
      <c r="N221" s="74">
        <v>47.44</v>
      </c>
      <c r="O221" s="74">
        <v>65.58</v>
      </c>
      <c r="P221" s="74">
        <v>46.87</v>
      </c>
      <c r="Q221" s="74">
        <v>64.8</v>
      </c>
      <c r="R221" s="74">
        <v>47.15</v>
      </c>
      <c r="S221" s="74">
        <v>65.180000000000007</v>
      </c>
      <c r="T221" s="74">
        <v>47.15</v>
      </c>
      <c r="U221" s="74">
        <v>65.180000000000007</v>
      </c>
      <c r="V221" s="74">
        <v>46.87</v>
      </c>
      <c r="W221" s="74">
        <v>64.8</v>
      </c>
      <c r="X221" s="74">
        <v>47.44</v>
      </c>
      <c r="Y221" s="74">
        <v>65.58</v>
      </c>
      <c r="Z221" s="74">
        <v>44.2</v>
      </c>
      <c r="AA221" s="74">
        <v>61.1</v>
      </c>
      <c r="AB221" s="36" t="s">
        <v>955</v>
      </c>
      <c r="AC221" s="27" t="s">
        <v>956</v>
      </c>
      <c r="AD221" s="27" t="s">
        <v>10</v>
      </c>
      <c r="AE221" s="151" t="s">
        <v>1109</v>
      </c>
      <c r="AF221" s="129"/>
      <c r="AG221" s="132"/>
      <c r="AH221" s="129"/>
    </row>
    <row r="222" spans="1:34" ht="15" customHeight="1" x14ac:dyDescent="0.2">
      <c r="B222" s="30" t="s">
        <v>134</v>
      </c>
      <c r="C222" s="61">
        <v>7896714200774</v>
      </c>
      <c r="D222" s="28" t="s">
        <v>694</v>
      </c>
      <c r="E222" s="28" t="s">
        <v>217</v>
      </c>
      <c r="F222" s="29">
        <v>60</v>
      </c>
      <c r="G222" s="52" t="s">
        <v>695</v>
      </c>
      <c r="H222" s="29" t="s">
        <v>332</v>
      </c>
      <c r="I222" s="30" t="s">
        <v>696</v>
      </c>
      <c r="J222" s="30" t="s">
        <v>977</v>
      </c>
      <c r="K222" s="61" t="s">
        <v>333</v>
      </c>
      <c r="L222" s="74">
        <v>25.94</v>
      </c>
      <c r="M222" s="74">
        <v>35.86</v>
      </c>
      <c r="N222" s="74">
        <v>25.3</v>
      </c>
      <c r="O222" s="74">
        <v>34.979999999999997</v>
      </c>
      <c r="P222" s="74">
        <v>25</v>
      </c>
      <c r="Q222" s="74">
        <v>34.56</v>
      </c>
      <c r="R222" s="74">
        <v>25.15</v>
      </c>
      <c r="S222" s="74">
        <v>34.770000000000003</v>
      </c>
      <c r="T222" s="74">
        <v>25.15</v>
      </c>
      <c r="U222" s="74">
        <v>34.770000000000003</v>
      </c>
      <c r="V222" s="74">
        <v>25</v>
      </c>
      <c r="W222" s="74">
        <v>34.56</v>
      </c>
      <c r="X222" s="74">
        <v>25.3</v>
      </c>
      <c r="Y222" s="74">
        <v>34.979999999999997</v>
      </c>
      <c r="Z222" s="74">
        <v>23.58</v>
      </c>
      <c r="AA222" s="74">
        <v>32.6</v>
      </c>
      <c r="AB222" s="36" t="s">
        <v>955</v>
      </c>
      <c r="AC222" s="27" t="s">
        <v>956</v>
      </c>
      <c r="AD222" s="27" t="s">
        <v>10</v>
      </c>
      <c r="AE222" s="151" t="s">
        <v>1711</v>
      </c>
      <c r="AF222" s="129"/>
      <c r="AG222" s="132"/>
      <c r="AH222" s="129"/>
    </row>
    <row r="223" spans="1:34" ht="15" customHeight="1" x14ac:dyDescent="0.2">
      <c r="B223" s="30" t="s">
        <v>137</v>
      </c>
      <c r="C223" s="61">
        <v>7896714216515</v>
      </c>
      <c r="D223" s="28" t="s">
        <v>701</v>
      </c>
      <c r="E223" s="28" t="s">
        <v>217</v>
      </c>
      <c r="F223" s="29">
        <v>60</v>
      </c>
      <c r="G223" s="52" t="s">
        <v>702</v>
      </c>
      <c r="H223" s="29" t="s">
        <v>332</v>
      </c>
      <c r="I223" s="30" t="s">
        <v>370</v>
      </c>
      <c r="J223" s="30" t="s">
        <v>977</v>
      </c>
      <c r="K223" s="61" t="s">
        <v>333</v>
      </c>
      <c r="L223" s="74">
        <v>19.510000000000002</v>
      </c>
      <c r="M223" s="74">
        <v>26.97</v>
      </c>
      <c r="N223" s="74">
        <v>19.04</v>
      </c>
      <c r="O223" s="74">
        <v>26.32</v>
      </c>
      <c r="P223" s="74">
        <v>18.809999999999999</v>
      </c>
      <c r="Q223" s="74">
        <v>26</v>
      </c>
      <c r="R223" s="74">
        <v>18.920000000000002</v>
      </c>
      <c r="S223" s="74">
        <v>26.16</v>
      </c>
      <c r="T223" s="74">
        <v>18.920000000000002</v>
      </c>
      <c r="U223" s="74">
        <v>26.16</v>
      </c>
      <c r="V223" s="74">
        <v>18.809999999999999</v>
      </c>
      <c r="W223" s="74">
        <v>26</v>
      </c>
      <c r="X223" s="74">
        <v>19.04</v>
      </c>
      <c r="Y223" s="74">
        <v>26.32</v>
      </c>
      <c r="Z223" s="74">
        <v>17.739999999999998</v>
      </c>
      <c r="AA223" s="74">
        <v>24.52</v>
      </c>
      <c r="AB223" s="36" t="s">
        <v>957</v>
      </c>
      <c r="AC223" s="27" t="s">
        <v>958</v>
      </c>
      <c r="AD223" s="27" t="s">
        <v>27</v>
      </c>
      <c r="AE223" s="151" t="s">
        <v>1711</v>
      </c>
      <c r="AF223" s="129"/>
      <c r="AG223" s="132"/>
      <c r="AH223" s="129"/>
    </row>
    <row r="224" spans="1:34" ht="15" customHeight="1" x14ac:dyDescent="0.2">
      <c r="B224" s="144" t="s">
        <v>138</v>
      </c>
      <c r="C224" s="145">
        <v>7896714204307</v>
      </c>
      <c r="D224" s="146" t="s">
        <v>703</v>
      </c>
      <c r="E224" s="146" t="s">
        <v>217</v>
      </c>
      <c r="F224" s="147">
        <v>60</v>
      </c>
      <c r="G224" s="148" t="s">
        <v>704</v>
      </c>
      <c r="H224" s="147" t="s">
        <v>332</v>
      </c>
      <c r="I224" s="144" t="s">
        <v>336</v>
      </c>
      <c r="J224" s="144" t="s">
        <v>977</v>
      </c>
      <c r="K224" s="145" t="s">
        <v>333</v>
      </c>
      <c r="L224" s="149">
        <v>37.840000000000003</v>
      </c>
      <c r="M224" s="149">
        <v>52.31</v>
      </c>
      <c r="N224" s="149">
        <v>36.909999999999997</v>
      </c>
      <c r="O224" s="149">
        <v>51.03</v>
      </c>
      <c r="P224" s="149">
        <v>36.47</v>
      </c>
      <c r="Q224" s="149">
        <v>50.42</v>
      </c>
      <c r="R224" s="149">
        <v>36.69</v>
      </c>
      <c r="S224" s="149">
        <v>50.72</v>
      </c>
      <c r="T224" s="149">
        <v>36.69</v>
      </c>
      <c r="U224" s="149">
        <v>50.72</v>
      </c>
      <c r="V224" s="149">
        <v>36.47</v>
      </c>
      <c r="W224" s="149">
        <v>50.42</v>
      </c>
      <c r="X224" s="149">
        <v>36.909999999999997</v>
      </c>
      <c r="Y224" s="149">
        <v>51.03</v>
      </c>
      <c r="Z224" s="149">
        <v>34.4</v>
      </c>
      <c r="AA224" s="149">
        <v>47.56</v>
      </c>
      <c r="AB224" s="38" t="s">
        <v>959</v>
      </c>
      <c r="AC224" s="34" t="s">
        <v>958</v>
      </c>
      <c r="AD224" s="34" t="s">
        <v>27</v>
      </c>
      <c r="AE224" s="152" t="s">
        <v>1711</v>
      </c>
      <c r="AF224" s="129"/>
      <c r="AG224" s="132"/>
      <c r="AH224" s="129"/>
    </row>
    <row r="225" spans="2:27" ht="15" x14ac:dyDescent="0.2">
      <c r="B225" s="126"/>
      <c r="C225" s="127"/>
      <c r="D225" s="20"/>
      <c r="E225" s="20"/>
      <c r="F225" s="20"/>
      <c r="G225" s="127"/>
      <c r="H225" s="127"/>
      <c r="I225" s="127"/>
      <c r="J225" s="127"/>
      <c r="K225" s="20"/>
      <c r="L225" s="128"/>
      <c r="M225" s="128"/>
      <c r="N225" s="128"/>
      <c r="O225" s="128"/>
      <c r="P225" s="128"/>
      <c r="Q225" s="128"/>
      <c r="R225" s="128"/>
      <c r="S225" s="128"/>
      <c r="T225" s="128"/>
      <c r="U225" s="128"/>
      <c r="V225" s="128"/>
      <c r="W225" s="128"/>
      <c r="X225" s="128"/>
      <c r="Y225" s="128"/>
      <c r="Z225" s="128"/>
      <c r="AA225" s="128"/>
    </row>
    <row r="226" spans="2:27" ht="15" x14ac:dyDescent="0.2">
      <c r="B226" s="126"/>
      <c r="C226" s="127"/>
      <c r="D226" s="20"/>
      <c r="E226" s="20"/>
      <c r="F226" s="20"/>
      <c r="G226" s="127"/>
      <c r="H226" s="127"/>
      <c r="I226" s="127"/>
      <c r="J226" s="127"/>
      <c r="K226" s="20"/>
      <c r="L226" s="132"/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</row>
    <row r="227" spans="2:27" ht="15" x14ac:dyDescent="0.2">
      <c r="B227" s="126"/>
      <c r="C227" s="127"/>
      <c r="D227" s="20"/>
      <c r="E227" s="20"/>
      <c r="F227" s="20"/>
      <c r="G227" s="127"/>
      <c r="H227" s="127"/>
      <c r="I227" s="127"/>
      <c r="J227" s="127"/>
      <c r="K227" s="20"/>
      <c r="L227" s="128"/>
      <c r="M227" s="128"/>
      <c r="N227" s="128"/>
      <c r="O227" s="128"/>
      <c r="P227" s="128"/>
      <c r="Q227" s="128"/>
      <c r="R227" s="128"/>
      <c r="S227" s="128"/>
      <c r="T227" s="128"/>
      <c r="U227" s="128"/>
      <c r="V227" s="128"/>
      <c r="W227" s="128"/>
      <c r="X227" s="128"/>
      <c r="Y227" s="128"/>
      <c r="Z227" s="128"/>
      <c r="AA227" s="128"/>
    </row>
    <row r="228" spans="2:27" x14ac:dyDescent="0.2"/>
    <row r="229" spans="2:27" x14ac:dyDescent="0.2"/>
    <row r="230" spans="2:27" x14ac:dyDescent="0.2"/>
    <row r="231" spans="2:27" x14ac:dyDescent="0.2"/>
    <row r="232" spans="2:27" x14ac:dyDescent="0.2"/>
    <row r="233" spans="2:27" x14ac:dyDescent="0.2"/>
    <row r="234" spans="2:27" ht="12" customHeight="1" x14ac:dyDescent="0.2"/>
    <row r="235" spans="2:27" ht="12" customHeight="1" x14ac:dyDescent="0.2"/>
    <row r="236" spans="2:27" ht="12" customHeight="1" x14ac:dyDescent="0.2"/>
    <row r="237" spans="2:27" ht="12" customHeight="1" x14ac:dyDescent="0.2"/>
  </sheetData>
  <autoFilter ref="B5:AE9">
    <filterColumn colId="10" showButton="0"/>
    <filterColumn colId="12" showButton="0"/>
    <filterColumn colId="14" showButton="0"/>
    <filterColumn colId="16" showButton="0"/>
    <filterColumn colId="18" showButton="0"/>
    <filterColumn colId="20" showButton="0"/>
    <filterColumn colId="22" showButton="0"/>
    <filterColumn colId="24" showButton="0"/>
  </autoFilter>
  <mergeCells count="40">
    <mergeCell ref="AC1:AD1"/>
    <mergeCell ref="AC4:AD4"/>
    <mergeCell ref="B5:B9"/>
    <mergeCell ref="C5:C9"/>
    <mergeCell ref="D5:D9"/>
    <mergeCell ref="E5:E9"/>
    <mergeCell ref="F5:F9"/>
    <mergeCell ref="G5:G9"/>
    <mergeCell ref="H5:H9"/>
    <mergeCell ref="I5:I9"/>
    <mergeCell ref="T7:U7"/>
    <mergeCell ref="V7:W7"/>
    <mergeCell ref="X7:Y7"/>
    <mergeCell ref="Z7:AA7"/>
    <mergeCell ref="J5:J9"/>
    <mergeCell ref="K5:K9"/>
    <mergeCell ref="L5:M5"/>
    <mergeCell ref="N5:O5"/>
    <mergeCell ref="P5:Q5"/>
    <mergeCell ref="R5:S5"/>
    <mergeCell ref="L7:M7"/>
    <mergeCell ref="N7:O7"/>
    <mergeCell ref="P7:Q7"/>
    <mergeCell ref="R7:S7"/>
    <mergeCell ref="AD5:AD9"/>
    <mergeCell ref="AE5:AE9"/>
    <mergeCell ref="L6:M6"/>
    <mergeCell ref="N6:O6"/>
    <mergeCell ref="P6:Q6"/>
    <mergeCell ref="R6:S6"/>
    <mergeCell ref="T6:U6"/>
    <mergeCell ref="V6:W6"/>
    <mergeCell ref="X6:Y6"/>
    <mergeCell ref="Z6:AA6"/>
    <mergeCell ref="T5:U5"/>
    <mergeCell ref="V5:W5"/>
    <mergeCell ref="X5:Y5"/>
    <mergeCell ref="Z5:AA5"/>
    <mergeCell ref="AB5:AB9"/>
    <mergeCell ref="AC5:AC9"/>
  </mergeCells>
  <printOptions horizontalCentered="1"/>
  <pageMargins left="0" right="0" top="0.27559055118110237" bottom="0.47244094488188981" header="0.11811023622047245" footer="0.23622047244094491"/>
  <pageSetup paperSize="9" scale="48" orientation="landscape" r:id="rId1"/>
  <headerFooter alignWithMargins="0">
    <oddFooter>&amp;L&amp;9Administração de Vendas&amp;C&amp;F&amp;R&amp;9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AE38"/>
  <sheetViews>
    <sheetView showGridLines="0" showRowColHeaders="0" zoomScale="80" zoomScaleNormal="80" zoomScaleSheetLayoutView="11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B5" sqref="B5:B9"/>
    </sheetView>
  </sheetViews>
  <sheetFormatPr defaultColWidth="9.140625" defaultRowHeight="12" x14ac:dyDescent="0.2"/>
  <cols>
    <col min="1" max="1" width="5.28515625" style="79" customWidth="1"/>
    <col min="2" max="2" width="9.85546875" style="3" customWidth="1"/>
    <col min="3" max="3" width="20.42578125" style="3" customWidth="1"/>
    <col min="4" max="4" width="47.42578125" style="4" bestFit="1" customWidth="1"/>
    <col min="5" max="5" width="11.28515625" style="4" bestFit="1" customWidth="1"/>
    <col min="6" max="6" width="14.85546875" style="4" customWidth="1"/>
    <col min="7" max="7" width="16.7109375" style="3" customWidth="1"/>
    <col min="8" max="8" width="22.42578125" style="4" bestFit="1" customWidth="1"/>
    <col min="9" max="9" width="19.140625" style="3" bestFit="1" customWidth="1"/>
    <col min="10" max="10" width="15.5703125" style="4" bestFit="1" customWidth="1"/>
    <col min="11" max="11" width="21.140625" style="4" customWidth="1"/>
    <col min="12" max="12" width="10.140625" style="2" bestFit="1" customWidth="1"/>
    <col min="13" max="13" width="11.28515625" style="2" bestFit="1" customWidth="1"/>
    <col min="14" max="14" width="10.140625" style="2" bestFit="1" customWidth="1"/>
    <col min="15" max="15" width="11.28515625" style="2" bestFit="1" customWidth="1"/>
    <col min="16" max="16" width="10.140625" style="2" bestFit="1" customWidth="1"/>
    <col min="17" max="17" width="11.28515625" style="2" bestFit="1" customWidth="1"/>
    <col min="18" max="18" width="10.140625" style="2" bestFit="1" customWidth="1"/>
    <col min="19" max="19" width="11.28515625" style="2" bestFit="1" customWidth="1"/>
    <col min="20" max="20" width="10.140625" style="2" bestFit="1" customWidth="1"/>
    <col min="21" max="21" width="11.28515625" style="2" bestFit="1" customWidth="1"/>
    <col min="22" max="22" width="10.140625" style="2" bestFit="1" customWidth="1"/>
    <col min="23" max="23" width="11.28515625" style="2" bestFit="1" customWidth="1"/>
    <col min="24" max="24" width="10.140625" style="2" bestFit="1" customWidth="1"/>
    <col min="25" max="25" width="11.28515625" style="2" bestFit="1" customWidth="1"/>
    <col min="26" max="26" width="10.140625" style="2" bestFit="1" customWidth="1"/>
    <col min="27" max="27" width="11.28515625" style="2" bestFit="1" customWidth="1"/>
    <col min="28" max="28" width="13.7109375" style="2" bestFit="1" customWidth="1"/>
    <col min="29" max="16384" width="9.140625" style="2"/>
  </cols>
  <sheetData>
    <row r="1" spans="1:31" s="1" customFormat="1" ht="24" customHeight="1" x14ac:dyDescent="0.2">
      <c r="A1" s="77"/>
      <c r="B1" s="11"/>
      <c r="C1" s="11"/>
      <c r="D1" s="12"/>
      <c r="E1" s="12"/>
      <c r="F1" s="12"/>
      <c r="H1" s="12"/>
      <c r="I1" s="13"/>
      <c r="J1" s="12"/>
      <c r="K1" s="12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1:31" s="1" customFormat="1" ht="31.5" customHeight="1" x14ac:dyDescent="0.2">
      <c r="A2" s="77"/>
      <c r="B2" s="11"/>
      <c r="C2" s="11"/>
      <c r="D2" s="12"/>
      <c r="F2" s="67" t="s">
        <v>1729</v>
      </c>
      <c r="G2" s="68"/>
      <c r="H2" s="69"/>
      <c r="I2" s="67"/>
      <c r="J2" s="69"/>
      <c r="K2" s="12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1:31" s="1" customFormat="1" ht="26.25" x14ac:dyDescent="0.2">
      <c r="A3" s="77"/>
      <c r="B3" s="11"/>
      <c r="C3" s="11"/>
      <c r="D3" s="12"/>
      <c r="E3" s="12"/>
      <c r="F3" s="12"/>
      <c r="G3" s="13"/>
      <c r="H3" s="12"/>
      <c r="I3" s="13"/>
      <c r="J3" s="12"/>
      <c r="K3" s="12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</row>
    <row r="4" spans="1:31" s="1" customFormat="1" ht="26.25" x14ac:dyDescent="0.2">
      <c r="A4" s="77"/>
      <c r="B4" s="73" t="s">
        <v>1730</v>
      </c>
      <c r="C4" s="70"/>
      <c r="D4" s="71"/>
      <c r="E4" s="71"/>
      <c r="F4" s="71"/>
      <c r="G4" s="72">
        <v>4</v>
      </c>
      <c r="H4" s="71">
        <v>6</v>
      </c>
      <c r="I4" s="72"/>
      <c r="J4" s="71"/>
      <c r="K4" s="71">
        <v>7</v>
      </c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</row>
    <row r="5" spans="1:31" s="1" customFormat="1" ht="18.75" customHeight="1" x14ac:dyDescent="0.2">
      <c r="A5" s="77"/>
      <c r="B5" s="165" t="s">
        <v>262</v>
      </c>
      <c r="C5" s="153" t="s">
        <v>263</v>
      </c>
      <c r="D5" s="167" t="s">
        <v>264</v>
      </c>
      <c r="E5" s="167" t="s">
        <v>265</v>
      </c>
      <c r="F5" s="153" t="s">
        <v>266</v>
      </c>
      <c r="G5" s="167" t="s">
        <v>267</v>
      </c>
      <c r="H5" s="153" t="s">
        <v>268</v>
      </c>
      <c r="I5" s="153" t="s">
        <v>259</v>
      </c>
      <c r="J5" s="154" t="s">
        <v>975</v>
      </c>
      <c r="K5" s="153" t="s">
        <v>258</v>
      </c>
      <c r="L5" s="157" t="s">
        <v>245</v>
      </c>
      <c r="M5" s="158"/>
      <c r="N5" s="157" t="s">
        <v>245</v>
      </c>
      <c r="O5" s="158"/>
      <c r="P5" s="157" t="s">
        <v>245</v>
      </c>
      <c r="Q5" s="158"/>
      <c r="R5" s="157" t="s">
        <v>245</v>
      </c>
      <c r="S5" s="158"/>
      <c r="T5" s="157" t="s">
        <v>245</v>
      </c>
      <c r="U5" s="158"/>
      <c r="V5" s="157" t="s">
        <v>245</v>
      </c>
      <c r="W5" s="158"/>
      <c r="X5" s="157" t="s">
        <v>245</v>
      </c>
      <c r="Y5" s="158"/>
      <c r="Z5" s="157" t="s">
        <v>245</v>
      </c>
      <c r="AA5" s="158"/>
      <c r="AB5" s="153" t="s">
        <v>1728</v>
      </c>
    </row>
    <row r="6" spans="1:31" s="1" customFormat="1" ht="20.25" customHeight="1" x14ac:dyDescent="0.2">
      <c r="A6" s="77"/>
      <c r="B6" s="166"/>
      <c r="C6" s="153"/>
      <c r="D6" s="167"/>
      <c r="E6" s="167"/>
      <c r="F6" s="153"/>
      <c r="G6" s="167"/>
      <c r="H6" s="153"/>
      <c r="I6" s="153"/>
      <c r="J6" s="168"/>
      <c r="K6" s="153"/>
      <c r="L6" s="155" t="s">
        <v>315</v>
      </c>
      <c r="M6" s="156"/>
      <c r="N6" s="155" t="s">
        <v>247</v>
      </c>
      <c r="O6" s="156"/>
      <c r="P6" s="155" t="s">
        <v>248</v>
      </c>
      <c r="Q6" s="156"/>
      <c r="R6" s="155" t="s">
        <v>313</v>
      </c>
      <c r="S6" s="156"/>
      <c r="T6" s="155" t="s">
        <v>313</v>
      </c>
      <c r="U6" s="156"/>
      <c r="V6" s="155" t="s">
        <v>248</v>
      </c>
      <c r="W6" s="156"/>
      <c r="X6" s="155" t="s">
        <v>247</v>
      </c>
      <c r="Y6" s="156"/>
      <c r="Z6" s="155" t="s">
        <v>249</v>
      </c>
      <c r="AA6" s="156"/>
      <c r="AB6" s="153"/>
    </row>
    <row r="7" spans="1:31" s="1" customFormat="1" ht="36.75" customHeight="1" x14ac:dyDescent="0.2">
      <c r="A7" s="77"/>
      <c r="B7" s="166"/>
      <c r="C7" s="153"/>
      <c r="D7" s="167"/>
      <c r="E7" s="167"/>
      <c r="F7" s="153"/>
      <c r="G7" s="167"/>
      <c r="H7" s="153"/>
      <c r="I7" s="153"/>
      <c r="J7" s="168"/>
      <c r="K7" s="153"/>
      <c r="L7" s="159" t="s">
        <v>214</v>
      </c>
      <c r="M7" s="160"/>
      <c r="N7" s="161" t="s">
        <v>1682</v>
      </c>
      <c r="O7" s="162"/>
      <c r="P7" s="159" t="s">
        <v>251</v>
      </c>
      <c r="Q7" s="160"/>
      <c r="R7" s="159" t="s">
        <v>1681</v>
      </c>
      <c r="S7" s="160"/>
      <c r="T7" s="159" t="s">
        <v>252</v>
      </c>
      <c r="U7" s="160"/>
      <c r="V7" s="159" t="s">
        <v>252</v>
      </c>
      <c r="W7" s="160"/>
      <c r="X7" s="159" t="s">
        <v>316</v>
      </c>
      <c r="Y7" s="160"/>
      <c r="Z7" s="159"/>
      <c r="AA7" s="160"/>
      <c r="AB7" s="153"/>
    </row>
    <row r="8" spans="1:31" s="1" customFormat="1" ht="19.5" customHeight="1" x14ac:dyDescent="0.2">
      <c r="A8" s="77"/>
      <c r="B8" s="166"/>
      <c r="C8" s="153"/>
      <c r="D8" s="167"/>
      <c r="E8" s="167"/>
      <c r="F8" s="153"/>
      <c r="G8" s="167"/>
      <c r="H8" s="153"/>
      <c r="I8" s="153"/>
      <c r="J8" s="168"/>
      <c r="K8" s="153"/>
      <c r="L8" s="18" t="s">
        <v>254</v>
      </c>
      <c r="M8" s="18" t="s">
        <v>255</v>
      </c>
      <c r="N8" s="18" t="s">
        <v>254</v>
      </c>
      <c r="O8" s="18" t="s">
        <v>255</v>
      </c>
      <c r="P8" s="18" t="s">
        <v>254</v>
      </c>
      <c r="Q8" s="18" t="s">
        <v>255</v>
      </c>
      <c r="R8" s="18" t="s">
        <v>254</v>
      </c>
      <c r="S8" s="18" t="s">
        <v>255</v>
      </c>
      <c r="T8" s="18" t="s">
        <v>254</v>
      </c>
      <c r="U8" s="18" t="s">
        <v>255</v>
      </c>
      <c r="V8" s="18" t="s">
        <v>256</v>
      </c>
      <c r="W8" s="18" t="s">
        <v>255</v>
      </c>
      <c r="X8" s="18" t="s">
        <v>256</v>
      </c>
      <c r="Y8" s="18" t="s">
        <v>255</v>
      </c>
      <c r="Z8" s="18" t="s">
        <v>256</v>
      </c>
      <c r="AA8" s="18" t="s">
        <v>255</v>
      </c>
      <c r="AB8" s="153"/>
    </row>
    <row r="9" spans="1:31" s="1" customFormat="1" ht="14.25" customHeight="1" x14ac:dyDescent="0.2">
      <c r="A9" s="80"/>
      <c r="B9" s="166"/>
      <c r="C9" s="154"/>
      <c r="D9" s="165"/>
      <c r="E9" s="165"/>
      <c r="F9" s="154"/>
      <c r="G9" s="165"/>
      <c r="H9" s="154"/>
      <c r="I9" s="154"/>
      <c r="J9" s="168"/>
      <c r="K9" s="154"/>
      <c r="L9" s="18" t="s">
        <v>257</v>
      </c>
      <c r="M9" s="18" t="s">
        <v>257</v>
      </c>
      <c r="N9" s="18" t="s">
        <v>257</v>
      </c>
      <c r="O9" s="18" t="s">
        <v>257</v>
      </c>
      <c r="P9" s="18" t="s">
        <v>257</v>
      </c>
      <c r="Q9" s="18" t="s">
        <v>257</v>
      </c>
      <c r="R9" s="18" t="s">
        <v>257</v>
      </c>
      <c r="S9" s="18" t="s">
        <v>257</v>
      </c>
      <c r="T9" s="18" t="s">
        <v>257</v>
      </c>
      <c r="U9" s="18" t="s">
        <v>257</v>
      </c>
      <c r="V9" s="18" t="s">
        <v>257</v>
      </c>
      <c r="W9" s="18" t="s">
        <v>257</v>
      </c>
      <c r="X9" s="18" t="s">
        <v>257</v>
      </c>
      <c r="Y9" s="18" t="s">
        <v>257</v>
      </c>
      <c r="Z9" s="18" t="s">
        <v>257</v>
      </c>
      <c r="AA9" s="18" t="s">
        <v>257</v>
      </c>
      <c r="AB9" s="154"/>
    </row>
    <row r="10" spans="1:31" s="1" customFormat="1" ht="14.25" customHeight="1" x14ac:dyDescent="0.2">
      <c r="A10" s="80"/>
      <c r="B10" s="133" t="s">
        <v>999</v>
      </c>
      <c r="C10" s="134">
        <v>7896094916302</v>
      </c>
      <c r="D10" s="135" t="s">
        <v>1000</v>
      </c>
      <c r="E10" s="135" t="s">
        <v>216</v>
      </c>
      <c r="F10" s="136">
        <v>24</v>
      </c>
      <c r="G10" s="136" t="s">
        <v>1662</v>
      </c>
      <c r="H10" s="137" t="s">
        <v>1053</v>
      </c>
      <c r="I10" s="133" t="s">
        <v>1001</v>
      </c>
      <c r="J10" s="133" t="s">
        <v>1044</v>
      </c>
      <c r="K10" s="134" t="s">
        <v>348</v>
      </c>
      <c r="L10" s="138">
        <v>88.29</v>
      </c>
      <c r="M10" s="138">
        <v>122.06</v>
      </c>
      <c r="N10" s="138">
        <v>86.13</v>
      </c>
      <c r="O10" s="138">
        <v>119.07</v>
      </c>
      <c r="P10" s="138">
        <v>85.1</v>
      </c>
      <c r="Q10" s="138">
        <v>117.65</v>
      </c>
      <c r="R10" s="138">
        <v>85.61</v>
      </c>
      <c r="S10" s="138">
        <v>118.35</v>
      </c>
      <c r="T10" s="138">
        <v>85.61</v>
      </c>
      <c r="U10" s="138">
        <v>118.35</v>
      </c>
      <c r="V10" s="138">
        <v>85.1</v>
      </c>
      <c r="W10" s="138">
        <v>117.65</v>
      </c>
      <c r="X10" s="138">
        <v>86.13</v>
      </c>
      <c r="Y10" s="138">
        <v>119.07</v>
      </c>
      <c r="Z10" s="138">
        <v>80.260000000000005</v>
      </c>
      <c r="AA10" s="138">
        <v>110.95</v>
      </c>
      <c r="AB10" s="138" t="s">
        <v>1711</v>
      </c>
      <c r="AD10" s="140"/>
      <c r="AE10" s="141"/>
    </row>
    <row r="11" spans="1:31" ht="15" customHeight="1" x14ac:dyDescent="0.2">
      <c r="A11" s="78"/>
      <c r="B11" s="30" t="s">
        <v>1076</v>
      </c>
      <c r="C11" s="61">
        <v>7896094919242</v>
      </c>
      <c r="D11" s="28" t="s">
        <v>1077</v>
      </c>
      <c r="E11" s="28" t="s">
        <v>216</v>
      </c>
      <c r="F11" s="29">
        <v>12</v>
      </c>
      <c r="G11" s="29" t="s">
        <v>1662</v>
      </c>
      <c r="H11" s="29" t="s">
        <v>1053</v>
      </c>
      <c r="I11" s="30" t="s">
        <v>1001</v>
      </c>
      <c r="J11" s="30" t="s">
        <v>1044</v>
      </c>
      <c r="K11" s="61" t="s">
        <v>348</v>
      </c>
      <c r="L11" s="74">
        <v>57.05</v>
      </c>
      <c r="M11" s="74">
        <v>78.87</v>
      </c>
      <c r="N11" s="74">
        <v>55.66</v>
      </c>
      <c r="O11" s="74">
        <v>76.95</v>
      </c>
      <c r="P11" s="74">
        <v>54.99</v>
      </c>
      <c r="Q11" s="74">
        <v>76.02</v>
      </c>
      <c r="R11" s="74">
        <v>55.32</v>
      </c>
      <c r="S11" s="74">
        <v>76.48</v>
      </c>
      <c r="T11" s="74">
        <v>55.32</v>
      </c>
      <c r="U11" s="74">
        <v>76.48</v>
      </c>
      <c r="V11" s="74">
        <v>54.99</v>
      </c>
      <c r="W11" s="74">
        <v>76.02</v>
      </c>
      <c r="X11" s="74">
        <v>55.66</v>
      </c>
      <c r="Y11" s="74">
        <v>76.95</v>
      </c>
      <c r="Z11" s="74">
        <v>51.86</v>
      </c>
      <c r="AA11" s="74">
        <v>71.69</v>
      </c>
      <c r="AB11" s="74" t="s">
        <v>1711</v>
      </c>
      <c r="AC11" s="1"/>
      <c r="AD11" s="140"/>
      <c r="AE11" s="141"/>
    </row>
    <row r="12" spans="1:31" ht="15" customHeight="1" x14ac:dyDescent="0.2">
      <c r="A12" s="78"/>
      <c r="B12" s="30" t="s">
        <v>1074</v>
      </c>
      <c r="C12" s="61">
        <v>7896094919228</v>
      </c>
      <c r="D12" s="28" t="s">
        <v>1075</v>
      </c>
      <c r="E12" s="28" t="s">
        <v>216</v>
      </c>
      <c r="F12" s="29">
        <v>12</v>
      </c>
      <c r="G12" s="29" t="s">
        <v>1662</v>
      </c>
      <c r="H12" s="29" t="s">
        <v>1053</v>
      </c>
      <c r="I12" s="30" t="s">
        <v>1001</v>
      </c>
      <c r="J12" s="30" t="s">
        <v>1044</v>
      </c>
      <c r="K12" s="61" t="s">
        <v>348</v>
      </c>
      <c r="L12" s="74">
        <v>57.05</v>
      </c>
      <c r="M12" s="74">
        <v>78.87</v>
      </c>
      <c r="N12" s="74">
        <v>55.66</v>
      </c>
      <c r="O12" s="74">
        <v>76.95</v>
      </c>
      <c r="P12" s="74">
        <v>54.99</v>
      </c>
      <c r="Q12" s="74">
        <v>76.02</v>
      </c>
      <c r="R12" s="74">
        <v>55.32</v>
      </c>
      <c r="S12" s="74">
        <v>76.48</v>
      </c>
      <c r="T12" s="74">
        <v>55.32</v>
      </c>
      <c r="U12" s="74">
        <v>76.48</v>
      </c>
      <c r="V12" s="74">
        <v>54.99</v>
      </c>
      <c r="W12" s="74">
        <v>76.02</v>
      </c>
      <c r="X12" s="74">
        <v>55.66</v>
      </c>
      <c r="Y12" s="74">
        <v>76.95</v>
      </c>
      <c r="Z12" s="74">
        <v>51.86</v>
      </c>
      <c r="AA12" s="74">
        <v>71.69</v>
      </c>
      <c r="AB12" s="74"/>
      <c r="AC12" s="1"/>
      <c r="AD12" s="140"/>
      <c r="AE12" s="141"/>
    </row>
    <row r="13" spans="1:31" ht="15" customHeight="1" x14ac:dyDescent="0.2">
      <c r="A13" s="78"/>
      <c r="B13" s="30" t="s">
        <v>1072</v>
      </c>
      <c r="C13" s="61">
        <v>7896094919211</v>
      </c>
      <c r="D13" s="28" t="s">
        <v>1073</v>
      </c>
      <c r="E13" s="28" t="s">
        <v>216</v>
      </c>
      <c r="F13" s="29">
        <v>12</v>
      </c>
      <c r="G13" s="29" t="s">
        <v>1662</v>
      </c>
      <c r="H13" s="29" t="s">
        <v>1053</v>
      </c>
      <c r="I13" s="30" t="s">
        <v>1001</v>
      </c>
      <c r="J13" s="30" t="s">
        <v>1044</v>
      </c>
      <c r="K13" s="61" t="s">
        <v>348</v>
      </c>
      <c r="L13" s="74">
        <v>57.05</v>
      </c>
      <c r="M13" s="74">
        <v>78.87</v>
      </c>
      <c r="N13" s="74">
        <v>55.66</v>
      </c>
      <c r="O13" s="74">
        <v>76.95</v>
      </c>
      <c r="P13" s="74">
        <v>54.99</v>
      </c>
      <c r="Q13" s="74">
        <v>76.02</v>
      </c>
      <c r="R13" s="74">
        <v>55.32</v>
      </c>
      <c r="S13" s="74">
        <v>76.48</v>
      </c>
      <c r="T13" s="74">
        <v>55.32</v>
      </c>
      <c r="U13" s="74">
        <v>76.48</v>
      </c>
      <c r="V13" s="74">
        <v>54.99</v>
      </c>
      <c r="W13" s="74">
        <v>76.02</v>
      </c>
      <c r="X13" s="74">
        <v>55.66</v>
      </c>
      <c r="Y13" s="74">
        <v>76.95</v>
      </c>
      <c r="Z13" s="74">
        <v>51.86</v>
      </c>
      <c r="AA13" s="74">
        <v>71.69</v>
      </c>
      <c r="AB13" s="74"/>
      <c r="AC13" s="1"/>
      <c r="AD13" s="140"/>
      <c r="AE13" s="141"/>
    </row>
    <row r="14" spans="1:31" ht="15" customHeight="1" x14ac:dyDescent="0.2">
      <c r="A14" s="78"/>
      <c r="B14" s="30" t="s">
        <v>1070</v>
      </c>
      <c r="C14" s="61">
        <v>7896094919204</v>
      </c>
      <c r="D14" s="28" t="s">
        <v>1071</v>
      </c>
      <c r="E14" s="28" t="s">
        <v>216</v>
      </c>
      <c r="F14" s="29">
        <v>12</v>
      </c>
      <c r="G14" s="29" t="s">
        <v>1662</v>
      </c>
      <c r="H14" s="29" t="s">
        <v>1053</v>
      </c>
      <c r="I14" s="30" t="s">
        <v>1001</v>
      </c>
      <c r="J14" s="30" t="s">
        <v>1044</v>
      </c>
      <c r="K14" s="61" t="s">
        <v>348</v>
      </c>
      <c r="L14" s="74">
        <v>57.05</v>
      </c>
      <c r="M14" s="74">
        <v>78.87</v>
      </c>
      <c r="N14" s="74">
        <v>55.66</v>
      </c>
      <c r="O14" s="74">
        <v>76.95</v>
      </c>
      <c r="P14" s="74">
        <v>54.99</v>
      </c>
      <c r="Q14" s="74">
        <v>76.02</v>
      </c>
      <c r="R14" s="74">
        <v>55.32</v>
      </c>
      <c r="S14" s="74">
        <v>76.48</v>
      </c>
      <c r="T14" s="74">
        <v>55.32</v>
      </c>
      <c r="U14" s="74">
        <v>76.48</v>
      </c>
      <c r="V14" s="74">
        <v>54.99</v>
      </c>
      <c r="W14" s="74">
        <v>76.02</v>
      </c>
      <c r="X14" s="74">
        <v>55.66</v>
      </c>
      <c r="Y14" s="74">
        <v>76.95</v>
      </c>
      <c r="Z14" s="74">
        <v>51.86</v>
      </c>
      <c r="AA14" s="74">
        <v>71.69</v>
      </c>
      <c r="AB14" s="74"/>
      <c r="AC14" s="1"/>
      <c r="AD14" s="140"/>
      <c r="AE14" s="141"/>
    </row>
    <row r="15" spans="1:31" ht="15" customHeight="1" x14ac:dyDescent="0.2">
      <c r="A15" s="78"/>
      <c r="B15" s="30" t="s">
        <v>1068</v>
      </c>
      <c r="C15" s="61">
        <v>7896094919198</v>
      </c>
      <c r="D15" s="28" t="s">
        <v>1069</v>
      </c>
      <c r="E15" s="28" t="s">
        <v>216</v>
      </c>
      <c r="F15" s="29">
        <v>12</v>
      </c>
      <c r="G15" s="29" t="s">
        <v>1662</v>
      </c>
      <c r="H15" s="29" t="s">
        <v>1053</v>
      </c>
      <c r="I15" s="30" t="s">
        <v>1001</v>
      </c>
      <c r="J15" s="30" t="s">
        <v>1044</v>
      </c>
      <c r="K15" s="61" t="s">
        <v>348</v>
      </c>
      <c r="L15" s="74">
        <v>57.05</v>
      </c>
      <c r="M15" s="74">
        <v>78.87</v>
      </c>
      <c r="N15" s="74">
        <v>55.66</v>
      </c>
      <c r="O15" s="74">
        <v>76.95</v>
      </c>
      <c r="P15" s="74">
        <v>54.99</v>
      </c>
      <c r="Q15" s="74">
        <v>76.02</v>
      </c>
      <c r="R15" s="74">
        <v>55.32</v>
      </c>
      <c r="S15" s="74">
        <v>76.48</v>
      </c>
      <c r="T15" s="74">
        <v>55.32</v>
      </c>
      <c r="U15" s="74">
        <v>76.48</v>
      </c>
      <c r="V15" s="74">
        <v>54.99</v>
      </c>
      <c r="W15" s="74">
        <v>76.02</v>
      </c>
      <c r="X15" s="74">
        <v>55.66</v>
      </c>
      <c r="Y15" s="74">
        <v>76.95</v>
      </c>
      <c r="Z15" s="74">
        <v>51.86</v>
      </c>
      <c r="AA15" s="74">
        <v>71.69</v>
      </c>
      <c r="AB15" s="74" t="s">
        <v>1711</v>
      </c>
      <c r="AC15" s="1"/>
      <c r="AD15" s="140"/>
      <c r="AE15" s="141"/>
    </row>
    <row r="16" spans="1:31" ht="15" customHeight="1" x14ac:dyDescent="0.2">
      <c r="A16" s="78"/>
      <c r="B16" s="30" t="s">
        <v>1684</v>
      </c>
      <c r="C16" s="61">
        <v>7896714275307</v>
      </c>
      <c r="D16" s="28" t="s">
        <v>1683</v>
      </c>
      <c r="E16" s="28" t="s">
        <v>216</v>
      </c>
      <c r="F16" s="29">
        <v>24</v>
      </c>
      <c r="G16" s="29" t="s">
        <v>1662</v>
      </c>
      <c r="H16" s="29" t="s">
        <v>1053</v>
      </c>
      <c r="I16" s="30" t="s">
        <v>994</v>
      </c>
      <c r="J16" s="30" t="s">
        <v>1044</v>
      </c>
      <c r="K16" s="61" t="s">
        <v>348</v>
      </c>
      <c r="L16" s="74">
        <v>59.81</v>
      </c>
      <c r="M16" s="74">
        <v>82.68</v>
      </c>
      <c r="N16" s="74">
        <v>58.35</v>
      </c>
      <c r="O16" s="74">
        <v>80.67</v>
      </c>
      <c r="P16" s="74">
        <v>57.65</v>
      </c>
      <c r="Q16" s="74">
        <v>79.7</v>
      </c>
      <c r="R16" s="74">
        <v>58</v>
      </c>
      <c r="S16" s="74">
        <v>80.180000000000007</v>
      </c>
      <c r="T16" s="74">
        <v>58</v>
      </c>
      <c r="U16" s="74">
        <v>80.180000000000007</v>
      </c>
      <c r="V16" s="74">
        <v>57.65</v>
      </c>
      <c r="W16" s="74">
        <v>79.7</v>
      </c>
      <c r="X16" s="74">
        <v>58.35</v>
      </c>
      <c r="Y16" s="74">
        <v>80.67</v>
      </c>
      <c r="Z16" s="74">
        <v>54.38</v>
      </c>
      <c r="AA16" s="74">
        <v>75.180000000000007</v>
      </c>
      <c r="AB16" s="74" t="s">
        <v>1109</v>
      </c>
      <c r="AC16" s="1"/>
      <c r="AD16" s="140"/>
      <c r="AE16" s="141"/>
    </row>
    <row r="17" spans="1:31" ht="15" customHeight="1" x14ac:dyDescent="0.2">
      <c r="A17" s="78"/>
      <c r="B17" s="30" t="s">
        <v>987</v>
      </c>
      <c r="C17" s="61">
        <v>7896714269870</v>
      </c>
      <c r="D17" s="28" t="s">
        <v>991</v>
      </c>
      <c r="E17" s="28" t="s">
        <v>216</v>
      </c>
      <c r="F17" s="29">
        <v>24</v>
      </c>
      <c r="G17" s="29" t="s">
        <v>1662</v>
      </c>
      <c r="H17" s="75" t="s">
        <v>1053</v>
      </c>
      <c r="I17" s="30" t="s">
        <v>994</v>
      </c>
      <c r="J17" s="30" t="s">
        <v>1044</v>
      </c>
      <c r="K17" s="61" t="s">
        <v>348</v>
      </c>
      <c r="L17" s="74">
        <v>51.25</v>
      </c>
      <c r="M17" s="74">
        <v>70.849999999999994</v>
      </c>
      <c r="N17" s="74">
        <v>50</v>
      </c>
      <c r="O17" s="74">
        <v>69.12</v>
      </c>
      <c r="P17" s="74">
        <v>49.4</v>
      </c>
      <c r="Q17" s="74">
        <v>68.290000000000006</v>
      </c>
      <c r="R17" s="74">
        <v>49.7</v>
      </c>
      <c r="S17" s="74">
        <v>68.709999999999994</v>
      </c>
      <c r="T17" s="74">
        <v>49.7</v>
      </c>
      <c r="U17" s="74">
        <v>68.709999999999994</v>
      </c>
      <c r="V17" s="74">
        <v>49.4</v>
      </c>
      <c r="W17" s="74">
        <v>68.290000000000006</v>
      </c>
      <c r="X17" s="74">
        <v>50</v>
      </c>
      <c r="Y17" s="74">
        <v>69.12</v>
      </c>
      <c r="Z17" s="74">
        <v>46.59</v>
      </c>
      <c r="AA17" s="74">
        <v>64.41</v>
      </c>
      <c r="AB17" s="74" t="s">
        <v>1109</v>
      </c>
      <c r="AC17" s="1"/>
      <c r="AD17" s="140"/>
      <c r="AE17" s="141"/>
    </row>
    <row r="18" spans="1:31" ht="15" customHeight="1" x14ac:dyDescent="0.2">
      <c r="A18" s="78"/>
      <c r="B18" s="30" t="s">
        <v>1081</v>
      </c>
      <c r="C18" s="61">
        <v>7896094917545</v>
      </c>
      <c r="D18" s="28" t="s">
        <v>1082</v>
      </c>
      <c r="E18" s="28" t="s">
        <v>216</v>
      </c>
      <c r="F18" s="29">
        <v>24</v>
      </c>
      <c r="G18" s="29" t="s">
        <v>1662</v>
      </c>
      <c r="H18" s="29" t="s">
        <v>1053</v>
      </c>
      <c r="I18" s="30" t="s">
        <v>994</v>
      </c>
      <c r="J18" s="30" t="s">
        <v>1044</v>
      </c>
      <c r="K18" s="61" t="s">
        <v>348</v>
      </c>
      <c r="L18" s="74">
        <v>51.25</v>
      </c>
      <c r="M18" s="74">
        <v>70.849999999999994</v>
      </c>
      <c r="N18" s="74">
        <v>50</v>
      </c>
      <c r="O18" s="74">
        <v>69.12</v>
      </c>
      <c r="P18" s="74">
        <v>49.4</v>
      </c>
      <c r="Q18" s="74">
        <v>68.290000000000006</v>
      </c>
      <c r="R18" s="74">
        <v>49.7</v>
      </c>
      <c r="S18" s="74">
        <v>68.709999999999994</v>
      </c>
      <c r="T18" s="74">
        <v>49.7</v>
      </c>
      <c r="U18" s="74">
        <v>68.709999999999994</v>
      </c>
      <c r="V18" s="74">
        <v>49.4</v>
      </c>
      <c r="W18" s="74">
        <v>68.290000000000006</v>
      </c>
      <c r="X18" s="74">
        <v>50</v>
      </c>
      <c r="Y18" s="74">
        <v>69.12</v>
      </c>
      <c r="Z18" s="74">
        <v>46.59</v>
      </c>
      <c r="AA18" s="74">
        <v>64.41</v>
      </c>
      <c r="AB18" s="74" t="s">
        <v>1109</v>
      </c>
      <c r="AC18" s="1"/>
      <c r="AD18" s="140"/>
      <c r="AE18" s="141"/>
    </row>
    <row r="19" spans="1:31" ht="15" customHeight="1" x14ac:dyDescent="0.2">
      <c r="A19" s="78"/>
      <c r="B19" s="30" t="s">
        <v>1045</v>
      </c>
      <c r="C19" s="61">
        <v>7896094917774</v>
      </c>
      <c r="D19" s="28" t="s">
        <v>1046</v>
      </c>
      <c r="E19" s="28" t="s">
        <v>216</v>
      </c>
      <c r="F19" s="29">
        <v>24</v>
      </c>
      <c r="G19" s="29" t="s">
        <v>1662</v>
      </c>
      <c r="H19" s="29" t="s">
        <v>1053</v>
      </c>
      <c r="I19" s="30" t="s">
        <v>994</v>
      </c>
      <c r="J19" s="30" t="s">
        <v>1044</v>
      </c>
      <c r="K19" s="61" t="s">
        <v>348</v>
      </c>
      <c r="L19" s="74">
        <v>51.25</v>
      </c>
      <c r="M19" s="74">
        <v>70.849999999999994</v>
      </c>
      <c r="N19" s="74">
        <v>50</v>
      </c>
      <c r="O19" s="74">
        <v>69.12</v>
      </c>
      <c r="P19" s="74">
        <v>49.4</v>
      </c>
      <c r="Q19" s="74">
        <v>68.290000000000006</v>
      </c>
      <c r="R19" s="74">
        <v>49.7</v>
      </c>
      <c r="S19" s="74">
        <v>68.709999999999994</v>
      </c>
      <c r="T19" s="74">
        <v>49.7</v>
      </c>
      <c r="U19" s="74">
        <v>68.709999999999994</v>
      </c>
      <c r="V19" s="74">
        <v>49.4</v>
      </c>
      <c r="W19" s="74">
        <v>68.290000000000006</v>
      </c>
      <c r="X19" s="74">
        <v>50</v>
      </c>
      <c r="Y19" s="74">
        <v>69.12</v>
      </c>
      <c r="Z19" s="74">
        <v>46.59</v>
      </c>
      <c r="AA19" s="74">
        <v>64.41</v>
      </c>
      <c r="AB19" s="74" t="s">
        <v>1109</v>
      </c>
      <c r="AC19" s="1"/>
      <c r="AD19" s="140"/>
      <c r="AE19" s="141"/>
    </row>
    <row r="20" spans="1:31" ht="15" customHeight="1" x14ac:dyDescent="0.2">
      <c r="A20" s="78"/>
      <c r="B20" s="30" t="s">
        <v>990</v>
      </c>
      <c r="C20" s="61">
        <v>7896714273471</v>
      </c>
      <c r="D20" s="28" t="s">
        <v>993</v>
      </c>
      <c r="E20" s="28" t="s">
        <v>216</v>
      </c>
      <c r="F20" s="29">
        <v>24</v>
      </c>
      <c r="G20" s="29" t="s">
        <v>1662</v>
      </c>
      <c r="H20" s="75" t="s">
        <v>1053</v>
      </c>
      <c r="I20" s="30" t="s">
        <v>994</v>
      </c>
      <c r="J20" s="30" t="s">
        <v>1044</v>
      </c>
      <c r="K20" s="61" t="s">
        <v>348</v>
      </c>
      <c r="L20" s="74">
        <v>51.25</v>
      </c>
      <c r="M20" s="74">
        <v>70.849999999999994</v>
      </c>
      <c r="N20" s="74">
        <v>50</v>
      </c>
      <c r="O20" s="74">
        <v>69.12</v>
      </c>
      <c r="P20" s="74">
        <v>49.4</v>
      </c>
      <c r="Q20" s="74">
        <v>68.290000000000006</v>
      </c>
      <c r="R20" s="74">
        <v>49.7</v>
      </c>
      <c r="S20" s="74">
        <v>68.709999999999994</v>
      </c>
      <c r="T20" s="74">
        <v>49.7</v>
      </c>
      <c r="U20" s="74">
        <v>68.709999999999994</v>
      </c>
      <c r="V20" s="74">
        <v>49.4</v>
      </c>
      <c r="W20" s="74">
        <v>68.290000000000006</v>
      </c>
      <c r="X20" s="74">
        <v>50</v>
      </c>
      <c r="Y20" s="74">
        <v>69.12</v>
      </c>
      <c r="Z20" s="74">
        <v>46.59</v>
      </c>
      <c r="AA20" s="74">
        <v>64.41</v>
      </c>
      <c r="AB20" s="74" t="s">
        <v>1109</v>
      </c>
      <c r="AC20" s="1"/>
      <c r="AD20" s="140"/>
      <c r="AE20" s="141"/>
    </row>
    <row r="21" spans="1:31" ht="15" customHeight="1" x14ac:dyDescent="0.2">
      <c r="A21" s="78"/>
      <c r="B21" s="30" t="s">
        <v>1686</v>
      </c>
      <c r="C21" s="61">
        <v>7896714275321</v>
      </c>
      <c r="D21" s="28" t="s">
        <v>1685</v>
      </c>
      <c r="E21" s="28" t="s">
        <v>216</v>
      </c>
      <c r="F21" s="29">
        <v>24</v>
      </c>
      <c r="G21" s="29" t="s">
        <v>1662</v>
      </c>
      <c r="H21" s="29" t="s">
        <v>1053</v>
      </c>
      <c r="I21" s="30" t="s">
        <v>994</v>
      </c>
      <c r="J21" s="30" t="s">
        <v>1044</v>
      </c>
      <c r="K21" s="61" t="s">
        <v>348</v>
      </c>
      <c r="L21" s="74">
        <v>39.25</v>
      </c>
      <c r="M21" s="74">
        <v>54.26</v>
      </c>
      <c r="N21" s="74">
        <v>38.29</v>
      </c>
      <c r="O21" s="74">
        <v>52.93</v>
      </c>
      <c r="P21" s="74">
        <v>37.83</v>
      </c>
      <c r="Q21" s="74">
        <v>52.3</v>
      </c>
      <c r="R21" s="74">
        <v>38.06</v>
      </c>
      <c r="S21" s="74">
        <v>52.62</v>
      </c>
      <c r="T21" s="74">
        <v>38.06</v>
      </c>
      <c r="U21" s="74">
        <v>52.62</v>
      </c>
      <c r="V21" s="74">
        <v>37.83</v>
      </c>
      <c r="W21" s="74">
        <v>52.3</v>
      </c>
      <c r="X21" s="74">
        <v>38.29</v>
      </c>
      <c r="Y21" s="74">
        <v>52.93</v>
      </c>
      <c r="Z21" s="74">
        <v>35.68</v>
      </c>
      <c r="AA21" s="74">
        <v>49.33</v>
      </c>
      <c r="AB21" s="74" t="s">
        <v>1711</v>
      </c>
      <c r="AC21" s="1"/>
      <c r="AD21" s="140"/>
      <c r="AE21" s="141"/>
    </row>
    <row r="22" spans="1:31" ht="15" customHeight="1" x14ac:dyDescent="0.2">
      <c r="A22" s="78"/>
      <c r="B22" s="30" t="s">
        <v>1688</v>
      </c>
      <c r="C22" s="61">
        <v>7896714275338</v>
      </c>
      <c r="D22" s="28" t="s">
        <v>1687</v>
      </c>
      <c r="E22" s="28" t="s">
        <v>216</v>
      </c>
      <c r="F22" s="29">
        <v>24</v>
      </c>
      <c r="G22" s="29" t="s">
        <v>1662</v>
      </c>
      <c r="H22" s="29" t="s">
        <v>1053</v>
      </c>
      <c r="I22" s="30" t="s">
        <v>994</v>
      </c>
      <c r="J22" s="30" t="s">
        <v>1044</v>
      </c>
      <c r="K22" s="61" t="s">
        <v>348</v>
      </c>
      <c r="L22" s="74">
        <v>51</v>
      </c>
      <c r="M22" s="74">
        <v>70.5</v>
      </c>
      <c r="N22" s="74">
        <v>49.76</v>
      </c>
      <c r="O22" s="74">
        <v>68.790000000000006</v>
      </c>
      <c r="P22" s="74">
        <v>49.16</v>
      </c>
      <c r="Q22" s="74">
        <v>67.959999999999994</v>
      </c>
      <c r="R22" s="74">
        <v>49.45</v>
      </c>
      <c r="S22" s="74">
        <v>68.36</v>
      </c>
      <c r="T22" s="74">
        <v>49.45</v>
      </c>
      <c r="U22" s="74">
        <v>68.36</v>
      </c>
      <c r="V22" s="74">
        <v>49.16</v>
      </c>
      <c r="W22" s="74">
        <v>67.959999999999994</v>
      </c>
      <c r="X22" s="74">
        <v>49.76</v>
      </c>
      <c r="Y22" s="74">
        <v>68.790000000000006</v>
      </c>
      <c r="Z22" s="74">
        <v>46.36</v>
      </c>
      <c r="AA22" s="74">
        <v>64.09</v>
      </c>
      <c r="AB22" s="74" t="s">
        <v>1711</v>
      </c>
      <c r="AC22" s="1"/>
      <c r="AD22" s="140"/>
      <c r="AE22" s="141"/>
    </row>
    <row r="23" spans="1:31" ht="15" customHeight="1" x14ac:dyDescent="0.2">
      <c r="A23" s="78"/>
      <c r="B23" s="30" t="s">
        <v>989</v>
      </c>
      <c r="C23" s="61">
        <v>7896714269900</v>
      </c>
      <c r="D23" s="28" t="s">
        <v>992</v>
      </c>
      <c r="E23" s="28" t="s">
        <v>216</v>
      </c>
      <c r="F23" s="29">
        <v>24</v>
      </c>
      <c r="G23" s="29" t="s">
        <v>1662</v>
      </c>
      <c r="H23" s="75" t="s">
        <v>1053</v>
      </c>
      <c r="I23" s="30" t="s">
        <v>994</v>
      </c>
      <c r="J23" s="30" t="s">
        <v>1044</v>
      </c>
      <c r="K23" s="61" t="s">
        <v>348</v>
      </c>
      <c r="L23" s="74">
        <v>51.25</v>
      </c>
      <c r="M23" s="74">
        <v>70.849999999999994</v>
      </c>
      <c r="N23" s="74">
        <v>50</v>
      </c>
      <c r="O23" s="74">
        <v>69.12</v>
      </c>
      <c r="P23" s="74">
        <v>49.4</v>
      </c>
      <c r="Q23" s="74">
        <v>68.290000000000006</v>
      </c>
      <c r="R23" s="74">
        <v>49.7</v>
      </c>
      <c r="S23" s="74">
        <v>68.709999999999994</v>
      </c>
      <c r="T23" s="74">
        <v>49.7</v>
      </c>
      <c r="U23" s="74">
        <v>68.709999999999994</v>
      </c>
      <c r="V23" s="74">
        <v>49.4</v>
      </c>
      <c r="W23" s="74">
        <v>68.290000000000006</v>
      </c>
      <c r="X23" s="74">
        <v>50</v>
      </c>
      <c r="Y23" s="74">
        <v>69.12</v>
      </c>
      <c r="Z23" s="74">
        <v>46.59</v>
      </c>
      <c r="AA23" s="74">
        <v>64.41</v>
      </c>
      <c r="AB23" s="74" t="s">
        <v>1109</v>
      </c>
      <c r="AC23" s="1"/>
      <c r="AD23" s="140"/>
      <c r="AE23" s="141"/>
    </row>
    <row r="24" spans="1:31" ht="15" customHeight="1" x14ac:dyDescent="0.2">
      <c r="A24" s="78"/>
      <c r="B24" s="30" t="s">
        <v>1690</v>
      </c>
      <c r="C24" s="61">
        <v>7896714275352</v>
      </c>
      <c r="D24" s="28" t="s">
        <v>1689</v>
      </c>
      <c r="E24" s="28" t="s">
        <v>216</v>
      </c>
      <c r="F24" s="29">
        <v>24</v>
      </c>
      <c r="G24" s="29" t="s">
        <v>1662</v>
      </c>
      <c r="H24" s="29" t="s">
        <v>1053</v>
      </c>
      <c r="I24" s="30" t="s">
        <v>994</v>
      </c>
      <c r="J24" s="30" t="s">
        <v>1044</v>
      </c>
      <c r="K24" s="61" t="s">
        <v>348</v>
      </c>
      <c r="L24" s="74">
        <v>59.81</v>
      </c>
      <c r="M24" s="74">
        <v>82.68</v>
      </c>
      <c r="N24" s="74">
        <v>58.35</v>
      </c>
      <c r="O24" s="74">
        <v>80.67</v>
      </c>
      <c r="P24" s="74">
        <v>57.65</v>
      </c>
      <c r="Q24" s="74">
        <v>79.7</v>
      </c>
      <c r="R24" s="74">
        <v>58</v>
      </c>
      <c r="S24" s="74">
        <v>80.180000000000007</v>
      </c>
      <c r="T24" s="74">
        <v>58</v>
      </c>
      <c r="U24" s="74">
        <v>80.180000000000007</v>
      </c>
      <c r="V24" s="74">
        <v>57.65</v>
      </c>
      <c r="W24" s="74">
        <v>79.7</v>
      </c>
      <c r="X24" s="74">
        <v>58.35</v>
      </c>
      <c r="Y24" s="74">
        <v>80.67</v>
      </c>
      <c r="Z24" s="74">
        <v>54.38</v>
      </c>
      <c r="AA24" s="74">
        <v>75.180000000000007</v>
      </c>
      <c r="AB24" s="74" t="s">
        <v>1109</v>
      </c>
      <c r="AC24" s="1"/>
      <c r="AD24" s="140"/>
      <c r="AE24" s="141"/>
    </row>
    <row r="25" spans="1:31" ht="15" customHeight="1" x14ac:dyDescent="0.2">
      <c r="A25" s="78"/>
      <c r="B25" s="30" t="s">
        <v>1047</v>
      </c>
      <c r="C25" s="61">
        <v>7896094917910</v>
      </c>
      <c r="D25" s="28" t="s">
        <v>1048</v>
      </c>
      <c r="E25" s="28" t="s">
        <v>216</v>
      </c>
      <c r="F25" s="29">
        <v>24</v>
      </c>
      <c r="G25" s="29" t="s">
        <v>1662</v>
      </c>
      <c r="H25" s="29" t="s">
        <v>1053</v>
      </c>
      <c r="I25" s="30" t="s">
        <v>994</v>
      </c>
      <c r="J25" s="30" t="s">
        <v>1044</v>
      </c>
      <c r="K25" s="61" t="s">
        <v>348</v>
      </c>
      <c r="L25" s="74">
        <v>51.25</v>
      </c>
      <c r="M25" s="74">
        <v>70.849999999999994</v>
      </c>
      <c r="N25" s="74">
        <v>50</v>
      </c>
      <c r="O25" s="74">
        <v>69.12</v>
      </c>
      <c r="P25" s="74">
        <v>49.4</v>
      </c>
      <c r="Q25" s="74">
        <v>68.290000000000006</v>
      </c>
      <c r="R25" s="74">
        <v>49.7</v>
      </c>
      <c r="S25" s="74">
        <v>68.709999999999994</v>
      </c>
      <c r="T25" s="74">
        <v>49.7</v>
      </c>
      <c r="U25" s="74">
        <v>68.709999999999994</v>
      </c>
      <c r="V25" s="74">
        <v>49.4</v>
      </c>
      <c r="W25" s="74">
        <v>68.290000000000006</v>
      </c>
      <c r="X25" s="74">
        <v>50</v>
      </c>
      <c r="Y25" s="74">
        <v>69.12</v>
      </c>
      <c r="Z25" s="74">
        <v>46.59</v>
      </c>
      <c r="AA25" s="74">
        <v>64.41</v>
      </c>
      <c r="AB25" s="74" t="s">
        <v>1109</v>
      </c>
      <c r="AC25" s="1"/>
      <c r="AD25" s="140"/>
      <c r="AE25" s="141"/>
    </row>
    <row r="26" spans="1:31" ht="15" customHeight="1" x14ac:dyDescent="0.2">
      <c r="A26" s="78"/>
      <c r="B26" s="30" t="s">
        <v>1692</v>
      </c>
      <c r="C26" s="61">
        <v>7896714269887</v>
      </c>
      <c r="D26" s="28" t="s">
        <v>1691</v>
      </c>
      <c r="E26" s="28" t="s">
        <v>216</v>
      </c>
      <c r="F26" s="29">
        <v>24</v>
      </c>
      <c r="G26" s="29" t="s">
        <v>1662</v>
      </c>
      <c r="H26" s="75" t="s">
        <v>1053</v>
      </c>
      <c r="I26" s="30" t="s">
        <v>994</v>
      </c>
      <c r="J26" s="30" t="s">
        <v>1044</v>
      </c>
      <c r="K26" s="61" t="s">
        <v>348</v>
      </c>
      <c r="L26" s="74">
        <v>51.25</v>
      </c>
      <c r="M26" s="74">
        <v>70.849999999999994</v>
      </c>
      <c r="N26" s="74">
        <v>50</v>
      </c>
      <c r="O26" s="74">
        <v>69.12</v>
      </c>
      <c r="P26" s="74">
        <v>49.4</v>
      </c>
      <c r="Q26" s="74">
        <v>68.290000000000006</v>
      </c>
      <c r="R26" s="74">
        <v>49.7</v>
      </c>
      <c r="S26" s="74">
        <v>68.709999999999994</v>
      </c>
      <c r="T26" s="74">
        <v>49.7</v>
      </c>
      <c r="U26" s="74">
        <v>68.709999999999994</v>
      </c>
      <c r="V26" s="74">
        <v>49.4</v>
      </c>
      <c r="W26" s="74">
        <v>68.290000000000006</v>
      </c>
      <c r="X26" s="74">
        <v>50</v>
      </c>
      <c r="Y26" s="74">
        <v>69.12</v>
      </c>
      <c r="Z26" s="74">
        <v>46.59</v>
      </c>
      <c r="AA26" s="74">
        <v>64.41</v>
      </c>
      <c r="AB26" s="74" t="s">
        <v>1109</v>
      </c>
      <c r="AC26" s="1"/>
      <c r="AD26" s="140"/>
      <c r="AE26" s="141"/>
    </row>
    <row r="27" spans="1:31" ht="15" customHeight="1" x14ac:dyDescent="0.2">
      <c r="A27" s="78"/>
      <c r="B27" s="30" t="s">
        <v>1061</v>
      </c>
      <c r="C27" s="61">
        <v>7896714274270</v>
      </c>
      <c r="D27" s="28" t="s">
        <v>1060</v>
      </c>
      <c r="E27" s="28" t="s">
        <v>216</v>
      </c>
      <c r="F27" s="29">
        <v>24</v>
      </c>
      <c r="G27" s="29" t="s">
        <v>1662</v>
      </c>
      <c r="H27" s="29" t="s">
        <v>1053</v>
      </c>
      <c r="I27" s="30" t="s">
        <v>1001</v>
      </c>
      <c r="J27" s="30" t="s">
        <v>1044</v>
      </c>
      <c r="K27" s="61" t="s">
        <v>348</v>
      </c>
      <c r="L27" s="74">
        <v>42.74</v>
      </c>
      <c r="M27" s="74">
        <v>59.09</v>
      </c>
      <c r="N27" s="74">
        <v>41.7</v>
      </c>
      <c r="O27" s="74">
        <v>57.65</v>
      </c>
      <c r="P27" s="74">
        <v>41.19</v>
      </c>
      <c r="Q27" s="74">
        <v>56.94</v>
      </c>
      <c r="R27" s="74">
        <v>41.44</v>
      </c>
      <c r="S27" s="74">
        <v>57.29</v>
      </c>
      <c r="T27" s="74">
        <v>41.44</v>
      </c>
      <c r="U27" s="74">
        <v>57.29</v>
      </c>
      <c r="V27" s="74">
        <v>41.19</v>
      </c>
      <c r="W27" s="74">
        <v>56.94</v>
      </c>
      <c r="X27" s="74">
        <v>41.7</v>
      </c>
      <c r="Y27" s="74">
        <v>57.65</v>
      </c>
      <c r="Z27" s="74">
        <v>38.85</v>
      </c>
      <c r="AA27" s="74">
        <v>53.71</v>
      </c>
      <c r="AB27" s="74" t="s">
        <v>1109</v>
      </c>
      <c r="AC27" s="1"/>
      <c r="AD27" s="140"/>
      <c r="AE27" s="141"/>
    </row>
    <row r="28" spans="1:31" ht="15" x14ac:dyDescent="0.2">
      <c r="B28" s="30" t="s">
        <v>1712</v>
      </c>
      <c r="C28" s="61">
        <v>7896714275277</v>
      </c>
      <c r="D28" s="28" t="s">
        <v>1713</v>
      </c>
      <c r="E28" s="28" t="s">
        <v>216</v>
      </c>
      <c r="F28" s="29">
        <v>24</v>
      </c>
      <c r="G28" s="29" t="s">
        <v>1662</v>
      </c>
      <c r="H28" s="29" t="s">
        <v>1053</v>
      </c>
      <c r="I28" s="30" t="s">
        <v>994</v>
      </c>
      <c r="J28" s="30" t="s">
        <v>1044</v>
      </c>
      <c r="K28" s="61" t="s">
        <v>348</v>
      </c>
      <c r="L28" s="74">
        <v>21.53</v>
      </c>
      <c r="M28" s="74">
        <v>29.76</v>
      </c>
      <c r="N28" s="74">
        <v>21</v>
      </c>
      <c r="O28" s="74">
        <v>29.03</v>
      </c>
      <c r="P28" s="74">
        <v>20.75</v>
      </c>
      <c r="Q28" s="74">
        <v>28.69</v>
      </c>
      <c r="R28" s="74">
        <v>20.87</v>
      </c>
      <c r="S28" s="74">
        <v>28.85</v>
      </c>
      <c r="T28" s="74">
        <v>20.87</v>
      </c>
      <c r="U28" s="74">
        <v>28.85</v>
      </c>
      <c r="V28" s="74">
        <v>20.75</v>
      </c>
      <c r="W28" s="74">
        <v>28.69</v>
      </c>
      <c r="X28" s="74">
        <v>21</v>
      </c>
      <c r="Y28" s="74">
        <v>29.03</v>
      </c>
      <c r="Z28" s="74">
        <v>19.57</v>
      </c>
      <c r="AA28" s="74">
        <v>27.05</v>
      </c>
      <c r="AB28" s="74" t="s">
        <v>1711</v>
      </c>
      <c r="AC28" s="1"/>
      <c r="AD28" s="140"/>
      <c r="AE28" s="141"/>
    </row>
    <row r="29" spans="1:31" ht="15" x14ac:dyDescent="0.2">
      <c r="B29" s="30" t="s">
        <v>1714</v>
      </c>
      <c r="C29" s="61">
        <v>7896714275284</v>
      </c>
      <c r="D29" s="28" t="s">
        <v>1715</v>
      </c>
      <c r="E29" s="28" t="s">
        <v>216</v>
      </c>
      <c r="F29" s="29">
        <v>24</v>
      </c>
      <c r="G29" s="29" t="s">
        <v>1662</v>
      </c>
      <c r="H29" s="29" t="s">
        <v>1053</v>
      </c>
      <c r="I29" s="30" t="s">
        <v>994</v>
      </c>
      <c r="J29" s="30" t="s">
        <v>1044</v>
      </c>
      <c r="K29" s="61" t="s">
        <v>348</v>
      </c>
      <c r="L29" s="74">
        <v>21.53</v>
      </c>
      <c r="M29" s="74">
        <v>29.76</v>
      </c>
      <c r="N29" s="74">
        <v>21</v>
      </c>
      <c r="O29" s="74">
        <v>29.03</v>
      </c>
      <c r="P29" s="74">
        <v>20.75</v>
      </c>
      <c r="Q29" s="74">
        <v>28.69</v>
      </c>
      <c r="R29" s="74">
        <v>20.87</v>
      </c>
      <c r="S29" s="74">
        <v>28.85</v>
      </c>
      <c r="T29" s="74">
        <v>20.87</v>
      </c>
      <c r="U29" s="74">
        <v>28.85</v>
      </c>
      <c r="V29" s="74">
        <v>20.75</v>
      </c>
      <c r="W29" s="74">
        <v>28.69</v>
      </c>
      <c r="X29" s="74">
        <v>21</v>
      </c>
      <c r="Y29" s="74">
        <v>29.03</v>
      </c>
      <c r="Z29" s="74">
        <v>19.57</v>
      </c>
      <c r="AA29" s="74">
        <v>27.05</v>
      </c>
      <c r="AB29" s="74" t="s">
        <v>1711</v>
      </c>
      <c r="AC29" s="1"/>
      <c r="AD29" s="140"/>
      <c r="AE29" s="141"/>
    </row>
    <row r="30" spans="1:31" ht="15" x14ac:dyDescent="0.2">
      <c r="B30" s="30" t="s">
        <v>1716</v>
      </c>
      <c r="C30" s="61">
        <v>7896714269870</v>
      </c>
      <c r="D30" s="28" t="s">
        <v>1717</v>
      </c>
      <c r="E30" s="28" t="s">
        <v>216</v>
      </c>
      <c r="F30" s="29">
        <v>24</v>
      </c>
      <c r="G30" s="29" t="s">
        <v>1662</v>
      </c>
      <c r="H30" s="29" t="s">
        <v>1053</v>
      </c>
      <c r="I30" s="30" t="s">
        <v>994</v>
      </c>
      <c r="J30" s="30" t="s">
        <v>1044</v>
      </c>
      <c r="K30" s="61" t="s">
        <v>348</v>
      </c>
      <c r="L30" s="74">
        <v>51.25</v>
      </c>
      <c r="M30" s="74">
        <v>70.849999999999994</v>
      </c>
      <c r="N30" s="74">
        <v>50</v>
      </c>
      <c r="O30" s="74">
        <v>69.12</v>
      </c>
      <c r="P30" s="74">
        <v>49.4</v>
      </c>
      <c r="Q30" s="74">
        <v>68.290000000000006</v>
      </c>
      <c r="R30" s="74">
        <v>49.7</v>
      </c>
      <c r="S30" s="74">
        <v>68.709999999999994</v>
      </c>
      <c r="T30" s="74">
        <v>49.7</v>
      </c>
      <c r="U30" s="74">
        <v>68.709999999999994</v>
      </c>
      <c r="V30" s="74">
        <v>49.4</v>
      </c>
      <c r="W30" s="74">
        <v>68.290000000000006</v>
      </c>
      <c r="X30" s="74">
        <v>50</v>
      </c>
      <c r="Y30" s="74">
        <v>69.12</v>
      </c>
      <c r="Z30" s="74">
        <v>46.59</v>
      </c>
      <c r="AA30" s="74">
        <v>64.41</v>
      </c>
      <c r="AB30" s="74" t="s">
        <v>1109</v>
      </c>
      <c r="AC30" s="1"/>
      <c r="AD30" s="140"/>
      <c r="AE30" s="141"/>
    </row>
    <row r="31" spans="1:31" ht="15" x14ac:dyDescent="0.2">
      <c r="B31" s="30" t="s">
        <v>1718</v>
      </c>
      <c r="C31" s="61">
        <v>7896714273471</v>
      </c>
      <c r="D31" s="28" t="s">
        <v>1719</v>
      </c>
      <c r="E31" s="28" t="s">
        <v>216</v>
      </c>
      <c r="F31" s="29">
        <v>24</v>
      </c>
      <c r="G31" s="29" t="s">
        <v>1662</v>
      </c>
      <c r="H31" s="29" t="s">
        <v>1053</v>
      </c>
      <c r="I31" s="30" t="s">
        <v>994</v>
      </c>
      <c r="J31" s="30" t="s">
        <v>1044</v>
      </c>
      <c r="K31" s="61" t="s">
        <v>348</v>
      </c>
      <c r="L31" s="74">
        <v>51.25</v>
      </c>
      <c r="M31" s="74">
        <v>70.849999999999994</v>
      </c>
      <c r="N31" s="74">
        <v>50</v>
      </c>
      <c r="O31" s="74">
        <v>69.12</v>
      </c>
      <c r="P31" s="74">
        <v>49.4</v>
      </c>
      <c r="Q31" s="74">
        <v>68.290000000000006</v>
      </c>
      <c r="R31" s="74">
        <v>49.7</v>
      </c>
      <c r="S31" s="74">
        <v>68.709999999999994</v>
      </c>
      <c r="T31" s="74">
        <v>49.7</v>
      </c>
      <c r="U31" s="74">
        <v>68.709999999999994</v>
      </c>
      <c r="V31" s="74">
        <v>49.4</v>
      </c>
      <c r="W31" s="74">
        <v>68.290000000000006</v>
      </c>
      <c r="X31" s="74">
        <v>50</v>
      </c>
      <c r="Y31" s="74">
        <v>69.12</v>
      </c>
      <c r="Z31" s="74">
        <v>46.59</v>
      </c>
      <c r="AA31" s="74">
        <v>64.41</v>
      </c>
      <c r="AB31" s="74" t="s">
        <v>1109</v>
      </c>
      <c r="AC31" s="1"/>
      <c r="AD31" s="140"/>
      <c r="AE31" s="141"/>
    </row>
    <row r="32" spans="1:31" ht="15" x14ac:dyDescent="0.2">
      <c r="B32" s="30" t="s">
        <v>1720</v>
      </c>
      <c r="C32" s="61">
        <v>7896714269887</v>
      </c>
      <c r="D32" s="28" t="s">
        <v>1721</v>
      </c>
      <c r="E32" s="28" t="s">
        <v>216</v>
      </c>
      <c r="F32" s="29">
        <v>24</v>
      </c>
      <c r="G32" s="29" t="s">
        <v>1662</v>
      </c>
      <c r="H32" s="29" t="s">
        <v>1053</v>
      </c>
      <c r="I32" s="30" t="s">
        <v>994</v>
      </c>
      <c r="J32" s="30" t="s">
        <v>1044</v>
      </c>
      <c r="K32" s="61" t="s">
        <v>348</v>
      </c>
      <c r="L32" s="74">
        <v>51.25</v>
      </c>
      <c r="M32" s="74">
        <v>70.849999999999994</v>
      </c>
      <c r="N32" s="74">
        <v>50</v>
      </c>
      <c r="O32" s="74">
        <v>69.12</v>
      </c>
      <c r="P32" s="74">
        <v>49.4</v>
      </c>
      <c r="Q32" s="74">
        <v>68.290000000000006</v>
      </c>
      <c r="R32" s="74">
        <v>49.7</v>
      </c>
      <c r="S32" s="74">
        <v>68.709999999999994</v>
      </c>
      <c r="T32" s="74">
        <v>49.7</v>
      </c>
      <c r="U32" s="74">
        <v>68.709999999999994</v>
      </c>
      <c r="V32" s="74">
        <v>49.4</v>
      </c>
      <c r="W32" s="74">
        <v>68.290000000000006</v>
      </c>
      <c r="X32" s="74">
        <v>50</v>
      </c>
      <c r="Y32" s="74">
        <v>69.12</v>
      </c>
      <c r="Z32" s="74">
        <v>46.59</v>
      </c>
      <c r="AA32" s="74">
        <v>64.41</v>
      </c>
      <c r="AB32" s="74" t="s">
        <v>1109</v>
      </c>
      <c r="AC32" s="1"/>
      <c r="AD32" s="140"/>
      <c r="AE32" s="141"/>
    </row>
    <row r="33" spans="2:31" ht="15" x14ac:dyDescent="0.2">
      <c r="B33" s="30" t="s">
        <v>1722</v>
      </c>
      <c r="C33" s="61">
        <v>7896714269900</v>
      </c>
      <c r="D33" s="28" t="s">
        <v>1723</v>
      </c>
      <c r="E33" s="28" t="s">
        <v>216</v>
      </c>
      <c r="F33" s="29">
        <v>24</v>
      </c>
      <c r="G33" s="29" t="s">
        <v>1662</v>
      </c>
      <c r="H33" s="29" t="s">
        <v>1053</v>
      </c>
      <c r="I33" s="30" t="s">
        <v>994</v>
      </c>
      <c r="J33" s="30" t="s">
        <v>1044</v>
      </c>
      <c r="K33" s="61" t="s">
        <v>348</v>
      </c>
      <c r="L33" s="74">
        <v>51.25</v>
      </c>
      <c r="M33" s="74">
        <v>70.849999999999994</v>
      </c>
      <c r="N33" s="74">
        <v>50</v>
      </c>
      <c r="O33" s="74">
        <v>69.12</v>
      </c>
      <c r="P33" s="74">
        <v>49.4</v>
      </c>
      <c r="Q33" s="74">
        <v>68.290000000000006</v>
      </c>
      <c r="R33" s="74">
        <v>49.7</v>
      </c>
      <c r="S33" s="74">
        <v>68.709999999999994</v>
      </c>
      <c r="T33" s="74">
        <v>49.7</v>
      </c>
      <c r="U33" s="74">
        <v>68.709999999999994</v>
      </c>
      <c r="V33" s="74">
        <v>49.4</v>
      </c>
      <c r="W33" s="74">
        <v>68.290000000000006</v>
      </c>
      <c r="X33" s="74">
        <v>50</v>
      </c>
      <c r="Y33" s="74">
        <v>69.12</v>
      </c>
      <c r="Z33" s="74">
        <v>46.59</v>
      </c>
      <c r="AA33" s="74">
        <v>64.41</v>
      </c>
      <c r="AB33" s="74" t="s">
        <v>1109</v>
      </c>
      <c r="AC33" s="1"/>
      <c r="AD33" s="140"/>
      <c r="AE33" s="141"/>
    </row>
    <row r="34" spans="2:31" ht="15" x14ac:dyDescent="0.2">
      <c r="B34" s="30" t="s">
        <v>1724</v>
      </c>
      <c r="C34" s="61">
        <v>7896094917910</v>
      </c>
      <c r="D34" s="28" t="s">
        <v>1725</v>
      </c>
      <c r="E34" s="28" t="s">
        <v>216</v>
      </c>
      <c r="F34" s="29">
        <v>24</v>
      </c>
      <c r="G34" s="29" t="s">
        <v>1662</v>
      </c>
      <c r="H34" s="29" t="s">
        <v>1053</v>
      </c>
      <c r="I34" s="30" t="s">
        <v>994</v>
      </c>
      <c r="J34" s="30" t="s">
        <v>1044</v>
      </c>
      <c r="K34" s="61" t="s">
        <v>348</v>
      </c>
      <c r="L34" s="74">
        <v>51.25</v>
      </c>
      <c r="M34" s="74">
        <v>70.849999999999994</v>
      </c>
      <c r="N34" s="74">
        <v>50</v>
      </c>
      <c r="O34" s="74">
        <v>69.12</v>
      </c>
      <c r="P34" s="74">
        <v>49.4</v>
      </c>
      <c r="Q34" s="74">
        <v>68.290000000000006</v>
      </c>
      <c r="R34" s="74">
        <v>49.7</v>
      </c>
      <c r="S34" s="74">
        <v>68.709999999999994</v>
      </c>
      <c r="T34" s="74">
        <v>49.7</v>
      </c>
      <c r="U34" s="74">
        <v>68.709999999999994</v>
      </c>
      <c r="V34" s="74">
        <v>49.4</v>
      </c>
      <c r="W34" s="74">
        <v>68.290000000000006</v>
      </c>
      <c r="X34" s="74">
        <v>50</v>
      </c>
      <c r="Y34" s="74">
        <v>69.12</v>
      </c>
      <c r="Z34" s="74">
        <v>46.59</v>
      </c>
      <c r="AA34" s="74">
        <v>64.41</v>
      </c>
      <c r="AB34" s="74" t="s">
        <v>1109</v>
      </c>
      <c r="AC34" s="1"/>
      <c r="AD34" s="140"/>
      <c r="AE34" s="141"/>
    </row>
    <row r="35" spans="2:31" ht="15" x14ac:dyDescent="0.2">
      <c r="B35" s="30" t="s">
        <v>1726</v>
      </c>
      <c r="C35" s="61">
        <v>7896094917545</v>
      </c>
      <c r="D35" s="28" t="s">
        <v>1727</v>
      </c>
      <c r="E35" s="28" t="s">
        <v>216</v>
      </c>
      <c r="F35" s="29">
        <v>24</v>
      </c>
      <c r="G35" s="29" t="s">
        <v>1662</v>
      </c>
      <c r="H35" s="29" t="s">
        <v>1053</v>
      </c>
      <c r="I35" s="30" t="s">
        <v>994</v>
      </c>
      <c r="J35" s="30" t="s">
        <v>1044</v>
      </c>
      <c r="K35" s="61" t="s">
        <v>348</v>
      </c>
      <c r="L35" s="74">
        <v>51.25</v>
      </c>
      <c r="M35" s="74">
        <v>70.849999999999994</v>
      </c>
      <c r="N35" s="74">
        <v>50</v>
      </c>
      <c r="O35" s="74">
        <v>69.12</v>
      </c>
      <c r="P35" s="74">
        <v>49.4</v>
      </c>
      <c r="Q35" s="74">
        <v>68.290000000000006</v>
      </c>
      <c r="R35" s="74">
        <v>49.7</v>
      </c>
      <c r="S35" s="74">
        <v>68.709999999999994</v>
      </c>
      <c r="T35" s="74">
        <v>49.7</v>
      </c>
      <c r="U35" s="74">
        <v>68.709999999999994</v>
      </c>
      <c r="V35" s="74">
        <v>49.4</v>
      </c>
      <c r="W35" s="74">
        <v>68.290000000000006</v>
      </c>
      <c r="X35" s="74">
        <v>50</v>
      </c>
      <c r="Y35" s="74">
        <v>69.12</v>
      </c>
      <c r="Z35" s="74">
        <v>46.59</v>
      </c>
      <c r="AA35" s="74">
        <v>64.41</v>
      </c>
      <c r="AB35" s="74" t="s">
        <v>1109</v>
      </c>
      <c r="AC35" s="1"/>
      <c r="AD35" s="140"/>
      <c r="AE35" s="141"/>
    </row>
    <row r="36" spans="2:31" x14ac:dyDescent="0.2"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</row>
    <row r="38" spans="2:31" x14ac:dyDescent="0.2"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</row>
  </sheetData>
  <autoFilter ref="A9:AA27"/>
  <sortState ref="B10:AA28">
    <sortCondition ref="D10:D28"/>
  </sortState>
  <mergeCells count="35">
    <mergeCell ref="AB5:AB9"/>
    <mergeCell ref="G5:G9"/>
    <mergeCell ref="B5:B9"/>
    <mergeCell ref="C5:C9"/>
    <mergeCell ref="D5:D9"/>
    <mergeCell ref="E5:E9"/>
    <mergeCell ref="F5:F9"/>
    <mergeCell ref="Z5:AA5"/>
    <mergeCell ref="H5:H9"/>
    <mergeCell ref="I5:I9"/>
    <mergeCell ref="J5:J9"/>
    <mergeCell ref="K5:K9"/>
    <mergeCell ref="L5:M5"/>
    <mergeCell ref="N5:O5"/>
    <mergeCell ref="L6:M6"/>
    <mergeCell ref="N6:O6"/>
    <mergeCell ref="L7:M7"/>
    <mergeCell ref="N7:O7"/>
    <mergeCell ref="P5:Q5"/>
    <mergeCell ref="R5:S5"/>
    <mergeCell ref="T5:U5"/>
    <mergeCell ref="V5:W5"/>
    <mergeCell ref="X5:Y5"/>
    <mergeCell ref="Z7:AA7"/>
    <mergeCell ref="P6:Q6"/>
    <mergeCell ref="R6:S6"/>
    <mergeCell ref="T6:U6"/>
    <mergeCell ref="V6:W6"/>
    <mergeCell ref="X6:Y6"/>
    <mergeCell ref="Z6:AA6"/>
    <mergeCell ref="P7:Q7"/>
    <mergeCell ref="R7:S7"/>
    <mergeCell ref="T7:U7"/>
    <mergeCell ref="V7:W7"/>
    <mergeCell ref="X7:Y7"/>
  </mergeCells>
  <printOptions horizontalCentered="1"/>
  <pageMargins left="0" right="0" top="0.27559055118110237" bottom="0.47244094488188981" header="0.11811023622047245" footer="0.23622047244094491"/>
  <pageSetup paperSize="9" scale="48" orientation="landscape" r:id="rId1"/>
  <headerFooter alignWithMargins="0">
    <oddFooter>&amp;L&amp;9Administração de Vendas&amp;C&amp;F&amp;R&amp;9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F458"/>
  <sheetViews>
    <sheetView workbookViewId="0">
      <pane xSplit="12" ySplit="9" topLeftCell="M10" activePane="bottomRight" state="frozen"/>
      <selection pane="topRight" activeCell="M1" sqref="M1"/>
      <selection pane="bottomLeft" activeCell="A10" sqref="A10"/>
      <selection pane="bottomRight" activeCell="C10" sqref="C10"/>
    </sheetView>
  </sheetViews>
  <sheetFormatPr defaultRowHeight="15" x14ac:dyDescent="0.25"/>
  <cols>
    <col min="1" max="1" width="0.7109375" style="81" customWidth="1"/>
    <col min="2" max="2" width="13.140625" style="81" customWidth="1"/>
    <col min="3" max="3" width="9.140625" style="81"/>
    <col min="4" max="4" width="19" style="81" hidden="1" customWidth="1"/>
    <col min="5" max="5" width="43.7109375" style="81" hidden="1" customWidth="1"/>
    <col min="6" max="6" width="10.7109375" style="81" hidden="1" customWidth="1"/>
    <col min="7" max="7" width="12.85546875" style="81" hidden="1" customWidth="1"/>
    <col min="8" max="8" width="34.5703125" style="81" hidden="1" customWidth="1"/>
    <col min="9" max="10" width="14.5703125" style="81" hidden="1" customWidth="1"/>
    <col min="11" max="11" width="17.140625" style="81" hidden="1" customWidth="1"/>
    <col min="12" max="12" width="16.5703125" style="81" hidden="1" customWidth="1"/>
    <col min="13" max="20" width="13.42578125" style="81" bestFit="1" customWidth="1"/>
    <col min="21" max="28" width="10.7109375" style="81" customWidth="1"/>
    <col min="29" max="29" width="13.28515625" style="81" bestFit="1" customWidth="1"/>
    <col min="30" max="30" width="12.7109375" style="81" bestFit="1" customWidth="1"/>
    <col min="31" max="31" width="13.85546875" style="81" bestFit="1" customWidth="1"/>
    <col min="32" max="16384" width="9.140625" style="81"/>
  </cols>
  <sheetData>
    <row r="1" spans="3:32" x14ac:dyDescent="0.25">
      <c r="M1" s="81">
        <f>MATCH(M2,'[2]Tabela de Preços'!$L$2:$AI$2,0)</f>
        <v>14</v>
      </c>
      <c r="N1" s="81">
        <v>24</v>
      </c>
      <c r="O1" s="81">
        <v>8</v>
      </c>
      <c r="P1" s="81">
        <v>18</v>
      </c>
      <c r="Q1" s="81">
        <v>7</v>
      </c>
      <c r="R1" s="81">
        <v>17</v>
      </c>
      <c r="S1" s="81">
        <v>11</v>
      </c>
      <c r="T1" s="81">
        <v>21</v>
      </c>
      <c r="U1" s="81">
        <v>12</v>
      </c>
      <c r="V1" s="81">
        <v>22</v>
      </c>
      <c r="W1" s="81">
        <v>6</v>
      </c>
      <c r="X1" s="81">
        <v>16</v>
      </c>
      <c r="Y1" s="81">
        <v>13</v>
      </c>
      <c r="Z1" s="81">
        <v>23</v>
      </c>
      <c r="AA1" s="81">
        <v>10</v>
      </c>
      <c r="AB1" s="81">
        <v>20</v>
      </c>
    </row>
    <row r="2" spans="3:32" ht="27.75" customHeight="1" x14ac:dyDescent="0.4">
      <c r="E2" s="82"/>
      <c r="F2" s="82" t="s">
        <v>1090</v>
      </c>
      <c r="G2" s="82"/>
      <c r="H2" s="82"/>
      <c r="I2" s="82"/>
      <c r="J2" s="82"/>
      <c r="K2" s="82"/>
      <c r="L2" s="82"/>
      <c r="M2" s="83" t="str">
        <f>M3&amp;M4</f>
        <v>PF0,2</v>
      </c>
      <c r="N2" s="83" t="str">
        <f t="shared" ref="N2:AB2" si="0">N3&amp;N4</f>
        <v>PMC0,2</v>
      </c>
      <c r="O2" s="83" t="str">
        <f t="shared" si="0"/>
        <v>PF0,18</v>
      </c>
      <c r="P2" s="83" t="str">
        <f t="shared" si="0"/>
        <v>PMC0,18</v>
      </c>
      <c r="Q2" s="83" t="str">
        <f t="shared" si="0"/>
        <v>PF0,17</v>
      </c>
      <c r="R2" s="83" t="str">
        <f t="shared" si="0"/>
        <v>PMC0,17</v>
      </c>
      <c r="S2" s="83" t="str">
        <f t="shared" si="0"/>
        <v>PF0,175</v>
      </c>
      <c r="T2" s="83" t="str">
        <f t="shared" si="0"/>
        <v>PMC0,175</v>
      </c>
      <c r="U2" s="83" t="str">
        <f t="shared" si="0"/>
        <v>PF17,5%ZFM</v>
      </c>
      <c r="V2" s="83" t="str">
        <f t="shared" si="0"/>
        <v>PMC17,5%ZFM</v>
      </c>
      <c r="W2" s="83" t="str">
        <f t="shared" si="0"/>
        <v>PF17% ZFM</v>
      </c>
      <c r="X2" s="83" t="str">
        <f t="shared" si="0"/>
        <v>PMC17% ZFM</v>
      </c>
      <c r="Y2" s="83" t="str">
        <f t="shared" si="0"/>
        <v>PF18%ZFM</v>
      </c>
      <c r="Z2" s="83" t="str">
        <f t="shared" si="0"/>
        <v>PMC18%ZFM</v>
      </c>
      <c r="AA2" s="83" t="str">
        <f t="shared" si="0"/>
        <v>PF0,12</v>
      </c>
      <c r="AB2" s="83" t="str">
        <f t="shared" si="0"/>
        <v>PMC0,12</v>
      </c>
    </row>
    <row r="3" spans="3:32" x14ac:dyDescent="0.25">
      <c r="M3" s="84" t="s">
        <v>1091</v>
      </c>
      <c r="N3" s="84" t="s">
        <v>1092</v>
      </c>
      <c r="O3" s="84" t="s">
        <v>1091</v>
      </c>
      <c r="P3" s="84" t="s">
        <v>1092</v>
      </c>
      <c r="Q3" s="84" t="s">
        <v>1091</v>
      </c>
      <c r="R3" s="84" t="s">
        <v>1092</v>
      </c>
      <c r="S3" s="84" t="s">
        <v>1091</v>
      </c>
      <c r="T3" s="84" t="s">
        <v>1092</v>
      </c>
      <c r="U3" s="84" t="s">
        <v>1091</v>
      </c>
      <c r="V3" s="84" t="s">
        <v>1092</v>
      </c>
      <c r="W3" s="84" t="s">
        <v>1091</v>
      </c>
      <c r="X3" s="84" t="s">
        <v>1092</v>
      </c>
      <c r="Y3" s="84" t="s">
        <v>1091</v>
      </c>
      <c r="Z3" s="84" t="s">
        <v>1092</v>
      </c>
      <c r="AA3" s="84" t="s">
        <v>1091</v>
      </c>
      <c r="AB3" s="84" t="s">
        <v>1092</v>
      </c>
    </row>
    <row r="4" spans="3:32" x14ac:dyDescent="0.25">
      <c r="C4" s="85" t="s">
        <v>1093</v>
      </c>
      <c r="D4" s="86"/>
      <c r="E4" s="86"/>
      <c r="F4" s="86"/>
      <c r="G4" s="86"/>
      <c r="H4" s="86"/>
      <c r="I4" s="86"/>
      <c r="J4" s="86"/>
      <c r="K4" s="86"/>
      <c r="L4" s="86"/>
      <c r="M4" s="87">
        <v>0.2</v>
      </c>
      <c r="N4" s="87">
        <v>0.2</v>
      </c>
      <c r="O4" s="87">
        <v>0.18</v>
      </c>
      <c r="P4" s="87">
        <v>0.18</v>
      </c>
      <c r="Q4" s="88">
        <v>0.17</v>
      </c>
      <c r="R4" s="88">
        <v>0.17</v>
      </c>
      <c r="S4" s="87">
        <v>0.17499999999999999</v>
      </c>
      <c r="T4" s="87">
        <v>0.17499999999999999</v>
      </c>
      <c r="U4" s="87" t="s">
        <v>1094</v>
      </c>
      <c r="V4" s="87" t="s">
        <v>1094</v>
      </c>
      <c r="W4" s="87" t="s">
        <v>1095</v>
      </c>
      <c r="X4" s="87" t="s">
        <v>1095</v>
      </c>
      <c r="Y4" s="87" t="s">
        <v>1096</v>
      </c>
      <c r="Z4" s="87" t="s">
        <v>1096</v>
      </c>
      <c r="AA4" s="87">
        <v>0.12</v>
      </c>
      <c r="AB4" s="87">
        <v>0.12</v>
      </c>
    </row>
    <row r="5" spans="3:32" x14ac:dyDescent="0.25">
      <c r="C5" s="183" t="s">
        <v>262</v>
      </c>
      <c r="D5" s="179" t="s">
        <v>263</v>
      </c>
      <c r="E5" s="186" t="s">
        <v>264</v>
      </c>
      <c r="F5" s="186" t="s">
        <v>265</v>
      </c>
      <c r="G5" s="179" t="s">
        <v>266</v>
      </c>
      <c r="H5" s="186" t="s">
        <v>267</v>
      </c>
      <c r="I5" s="179" t="s">
        <v>259</v>
      </c>
      <c r="J5" s="180" t="s">
        <v>1097</v>
      </c>
      <c r="K5" s="179" t="s">
        <v>268</v>
      </c>
      <c r="L5" s="180" t="s">
        <v>1098</v>
      </c>
      <c r="M5" s="177" t="s">
        <v>245</v>
      </c>
      <c r="N5" s="178"/>
      <c r="O5" s="177" t="s">
        <v>245</v>
      </c>
      <c r="P5" s="178"/>
      <c r="Q5" s="177" t="s">
        <v>245</v>
      </c>
      <c r="R5" s="178"/>
      <c r="S5" s="177" t="s">
        <v>245</v>
      </c>
      <c r="T5" s="178"/>
      <c r="U5" s="177" t="s">
        <v>245</v>
      </c>
      <c r="V5" s="178"/>
      <c r="W5" s="177" t="s">
        <v>245</v>
      </c>
      <c r="X5" s="178"/>
      <c r="Y5" s="177" t="s">
        <v>245</v>
      </c>
      <c r="Z5" s="178"/>
      <c r="AA5" s="177" t="s">
        <v>245</v>
      </c>
      <c r="AB5" s="178"/>
    </row>
    <row r="6" spans="3:32" x14ac:dyDescent="0.25">
      <c r="C6" s="184"/>
      <c r="D6" s="179"/>
      <c r="E6" s="186"/>
      <c r="F6" s="186"/>
      <c r="G6" s="179"/>
      <c r="H6" s="186"/>
      <c r="I6" s="179"/>
      <c r="J6" s="181"/>
      <c r="K6" s="179"/>
      <c r="L6" s="181"/>
      <c r="M6" s="171" t="s">
        <v>315</v>
      </c>
      <c r="N6" s="172"/>
      <c r="O6" s="171" t="s">
        <v>247</v>
      </c>
      <c r="P6" s="172"/>
      <c r="Q6" s="171" t="s">
        <v>248</v>
      </c>
      <c r="R6" s="172"/>
      <c r="S6" s="171" t="s">
        <v>313</v>
      </c>
      <c r="T6" s="172"/>
      <c r="U6" s="171" t="s">
        <v>313</v>
      </c>
      <c r="V6" s="172"/>
      <c r="W6" s="171" t="s">
        <v>248</v>
      </c>
      <c r="X6" s="172"/>
      <c r="Y6" s="171" t="s">
        <v>247</v>
      </c>
      <c r="Z6" s="172"/>
      <c r="AA6" s="171" t="s">
        <v>249</v>
      </c>
      <c r="AB6" s="172"/>
    </row>
    <row r="7" spans="3:32" ht="32.25" customHeight="1" x14ac:dyDescent="0.25">
      <c r="C7" s="184"/>
      <c r="D7" s="179"/>
      <c r="E7" s="186"/>
      <c r="F7" s="186"/>
      <c r="G7" s="179"/>
      <c r="H7" s="186"/>
      <c r="I7" s="179"/>
      <c r="J7" s="181"/>
      <c r="K7" s="179"/>
      <c r="L7" s="181"/>
      <c r="M7" s="173" t="s">
        <v>214</v>
      </c>
      <c r="N7" s="174"/>
      <c r="O7" s="175" t="s">
        <v>1099</v>
      </c>
      <c r="P7" s="176"/>
      <c r="Q7" s="173" t="s">
        <v>251</v>
      </c>
      <c r="R7" s="174"/>
      <c r="S7" s="173" t="s">
        <v>314</v>
      </c>
      <c r="T7" s="174"/>
      <c r="U7" s="173" t="s">
        <v>1100</v>
      </c>
      <c r="V7" s="174"/>
      <c r="W7" s="173" t="s">
        <v>252</v>
      </c>
      <c r="X7" s="174"/>
      <c r="Y7" s="175" t="s">
        <v>1101</v>
      </c>
      <c r="Z7" s="176"/>
      <c r="AA7" s="173"/>
      <c r="AB7" s="174"/>
    </row>
    <row r="8" spans="3:32" x14ac:dyDescent="0.25">
      <c r="C8" s="184"/>
      <c r="D8" s="179"/>
      <c r="E8" s="186"/>
      <c r="F8" s="186"/>
      <c r="G8" s="179"/>
      <c r="H8" s="186"/>
      <c r="I8" s="179"/>
      <c r="J8" s="181"/>
      <c r="K8" s="179"/>
      <c r="L8" s="181"/>
      <c r="M8" s="89" t="s">
        <v>254</v>
      </c>
      <c r="N8" s="89" t="s">
        <v>255</v>
      </c>
      <c r="O8" s="89" t="s">
        <v>254</v>
      </c>
      <c r="P8" s="89" t="s">
        <v>255</v>
      </c>
      <c r="Q8" s="89" t="s">
        <v>254</v>
      </c>
      <c r="R8" s="89" t="s">
        <v>255</v>
      </c>
      <c r="S8" s="89" t="s">
        <v>254</v>
      </c>
      <c r="T8" s="89" t="s">
        <v>255</v>
      </c>
      <c r="U8" s="89" t="s">
        <v>254</v>
      </c>
      <c r="V8" s="89" t="s">
        <v>255</v>
      </c>
      <c r="W8" s="89" t="s">
        <v>256</v>
      </c>
      <c r="X8" s="89" t="s">
        <v>255</v>
      </c>
      <c r="Y8" s="89" t="s">
        <v>256</v>
      </c>
      <c r="Z8" s="89" t="s">
        <v>255</v>
      </c>
      <c r="AA8" s="89" t="s">
        <v>256</v>
      </c>
      <c r="AB8" s="89" t="s">
        <v>255</v>
      </c>
      <c r="AC8" s="169" t="s">
        <v>1102</v>
      </c>
      <c r="AD8" s="169" t="s">
        <v>1103</v>
      </c>
    </row>
    <row r="9" spans="3:32" x14ac:dyDescent="0.25">
      <c r="C9" s="185"/>
      <c r="D9" s="179"/>
      <c r="E9" s="186"/>
      <c r="F9" s="186"/>
      <c r="G9" s="179"/>
      <c r="H9" s="186"/>
      <c r="I9" s="179"/>
      <c r="J9" s="182"/>
      <c r="K9" s="179"/>
      <c r="L9" s="182"/>
      <c r="M9" s="89" t="s">
        <v>257</v>
      </c>
      <c r="N9" s="89" t="s">
        <v>257</v>
      </c>
      <c r="O9" s="89" t="s">
        <v>257</v>
      </c>
      <c r="P9" s="89" t="s">
        <v>257</v>
      </c>
      <c r="Q9" s="89" t="s">
        <v>257</v>
      </c>
      <c r="R9" s="89" t="s">
        <v>257</v>
      </c>
      <c r="S9" s="89" t="s">
        <v>257</v>
      </c>
      <c r="T9" s="89" t="s">
        <v>257</v>
      </c>
      <c r="U9" s="89" t="s">
        <v>257</v>
      </c>
      <c r="V9" s="89" t="s">
        <v>257</v>
      </c>
      <c r="W9" s="89" t="s">
        <v>257</v>
      </c>
      <c r="X9" s="89" t="s">
        <v>257</v>
      </c>
      <c r="Y9" s="89" t="s">
        <v>257</v>
      </c>
      <c r="Z9" s="89" t="s">
        <v>257</v>
      </c>
      <c r="AA9" s="89" t="s">
        <v>257</v>
      </c>
      <c r="AB9" s="89" t="s">
        <v>257</v>
      </c>
      <c r="AC9" s="170"/>
      <c r="AD9" s="170"/>
    </row>
    <row r="10" spans="3:32" x14ac:dyDescent="0.25">
      <c r="C10" s="30" t="s">
        <v>999</v>
      </c>
      <c r="D10" s="90"/>
      <c r="E10" s="91"/>
      <c r="F10" s="92"/>
      <c r="G10" s="93"/>
      <c r="H10" s="94"/>
      <c r="I10" s="95"/>
      <c r="J10" s="95"/>
      <c r="K10" s="96"/>
      <c r="L10" s="92"/>
      <c r="M10" s="97">
        <f>VLOOKUP($C10,'[3]Tabela de Preços'!$K:$CK,M$1,0)</f>
        <v>88.29</v>
      </c>
      <c r="N10" s="97">
        <f>VLOOKUP($C10,'[3]Tabela de Preços'!$K:$CK,N$1,0)</f>
        <v>122.06</v>
      </c>
      <c r="O10" s="97">
        <f>VLOOKUP($C10,'[3]Tabela de Preços'!$K:$CK,O$1,0)</f>
        <v>86.13</v>
      </c>
      <c r="P10" s="97">
        <f>VLOOKUP($C10,'[3]Tabela de Preços'!$K:$CK,P$1,0)</f>
        <v>119.07</v>
      </c>
      <c r="Q10" s="97">
        <f>VLOOKUP($C10,'[3]Tabela de Preços'!$K:$CK,Q$1,0)</f>
        <v>85.1</v>
      </c>
      <c r="R10" s="97">
        <f>VLOOKUP($C10,'[3]Tabela de Preços'!$K:$CK,R$1,0)</f>
        <v>117.65</v>
      </c>
      <c r="S10" s="97">
        <f>VLOOKUP($C10,'[3]Tabela de Preços'!$K:$CK,S$1,0)</f>
        <v>85.61</v>
      </c>
      <c r="T10" s="97">
        <f>VLOOKUP($C10,'[3]Tabela de Preços'!$K:$CK,T$1,0)</f>
        <v>118.35</v>
      </c>
      <c r="U10" s="97">
        <f>VLOOKUP($C10,'[3]Tabela de Preços'!$K:$CK,U$1,0)</f>
        <v>85.61</v>
      </c>
      <c r="V10" s="97">
        <f>VLOOKUP($C10,'[3]Tabela de Preços'!$K:$CK,V$1,0)</f>
        <v>118.35</v>
      </c>
      <c r="W10" s="97">
        <f>VLOOKUP($C10,'[3]Tabela de Preços'!$K:$CK,W$1,0)</f>
        <v>85.1</v>
      </c>
      <c r="X10" s="97">
        <f>VLOOKUP($C10,'[3]Tabela de Preços'!$K:$CK,X$1,0)</f>
        <v>117.65</v>
      </c>
      <c r="Y10" s="97">
        <f>VLOOKUP($C10,'[3]Tabela de Preços'!$K:$CK,Y$1,0)</f>
        <v>86.13</v>
      </c>
      <c r="Z10" s="97">
        <f>VLOOKUP($C10,'[3]Tabela de Preços'!$K:$CK,Z$1,0)</f>
        <v>119.07</v>
      </c>
      <c r="AA10" s="97">
        <f>VLOOKUP($C10,'[3]Tabela de Preços'!$K:$CK,AA$1,0)</f>
        <v>80.260000000000005</v>
      </c>
      <c r="AB10" s="97">
        <f>VLOOKUP($C10,'[3]Tabela de Preços'!$K:$CK,AB$1,0)</f>
        <v>110.95</v>
      </c>
      <c r="AC10" s="123" t="e">
        <f>AB10-#REF!</f>
        <v>#REF!</v>
      </c>
      <c r="AD10" s="81" t="str">
        <f>VLOOKUP(C10,'[4]Tabela de Preços'!$K:$CK,79,0)</f>
        <v>Liberado</v>
      </c>
      <c r="AE10" s="99" t="e">
        <f>#REF!</f>
        <v>#REF!</v>
      </c>
      <c r="AF10" s="81" t="e">
        <f t="shared" ref="AF10:AF73" si="1">IF(AE10=AD10,"ok")</f>
        <v>#REF!</v>
      </c>
    </row>
    <row r="11" spans="3:32" x14ac:dyDescent="0.25">
      <c r="C11" s="30" t="s">
        <v>1076</v>
      </c>
      <c r="D11" s="90"/>
      <c r="E11" s="91"/>
      <c r="F11" s="92"/>
      <c r="G11" s="93"/>
      <c r="H11" s="94"/>
      <c r="I11" s="95"/>
      <c r="J11" s="95"/>
      <c r="K11" s="96"/>
      <c r="L11" s="92"/>
      <c r="M11" s="97">
        <f>VLOOKUP($C11,'[3]Tabela de Preços'!$K:$CK,M$1,0)</f>
        <v>57.05</v>
      </c>
      <c r="N11" s="97">
        <f>VLOOKUP($C11,'[3]Tabela de Preços'!$K:$CK,N$1,0)</f>
        <v>78.87</v>
      </c>
      <c r="O11" s="97">
        <f>VLOOKUP($C11,'[3]Tabela de Preços'!$K:$CK,O$1,0)</f>
        <v>55.66</v>
      </c>
      <c r="P11" s="97">
        <f>VLOOKUP($C11,'[3]Tabela de Preços'!$K:$CK,P$1,0)</f>
        <v>76.95</v>
      </c>
      <c r="Q11" s="97">
        <f>VLOOKUP($C11,'[3]Tabela de Preços'!$K:$CK,Q$1,0)</f>
        <v>54.99</v>
      </c>
      <c r="R11" s="97">
        <f>VLOOKUP($C11,'[3]Tabela de Preços'!$K:$CK,R$1,0)</f>
        <v>76.02</v>
      </c>
      <c r="S11" s="97">
        <f>VLOOKUP($C11,'[3]Tabela de Preços'!$K:$CK,S$1,0)</f>
        <v>55.32</v>
      </c>
      <c r="T11" s="97">
        <f>VLOOKUP($C11,'[3]Tabela de Preços'!$K:$CK,T$1,0)</f>
        <v>76.48</v>
      </c>
      <c r="U11" s="97">
        <f>VLOOKUP($C11,'[3]Tabela de Preços'!$K:$CK,U$1,0)</f>
        <v>55.32</v>
      </c>
      <c r="V11" s="97">
        <f>VLOOKUP($C11,'[3]Tabela de Preços'!$K:$CK,V$1,0)</f>
        <v>76.48</v>
      </c>
      <c r="W11" s="97">
        <f>VLOOKUP($C11,'[3]Tabela de Preços'!$K:$CK,W$1,0)</f>
        <v>54.99</v>
      </c>
      <c r="X11" s="97">
        <f>VLOOKUP($C11,'[3]Tabela de Preços'!$K:$CK,X$1,0)</f>
        <v>76.02</v>
      </c>
      <c r="Y11" s="97">
        <f>VLOOKUP($C11,'[3]Tabela de Preços'!$K:$CK,Y$1,0)</f>
        <v>55.66</v>
      </c>
      <c r="Z11" s="97">
        <f>VLOOKUP($C11,'[3]Tabela de Preços'!$K:$CK,Z$1,0)</f>
        <v>76.95</v>
      </c>
      <c r="AA11" s="97">
        <f>VLOOKUP($C11,'[3]Tabela de Preços'!$K:$CK,AA$1,0)</f>
        <v>51.86</v>
      </c>
      <c r="AB11" s="97">
        <f>VLOOKUP($C11,'[3]Tabela de Preços'!$K:$CK,AB$1,0)</f>
        <v>71.69</v>
      </c>
      <c r="AC11" s="123" t="e">
        <f>AB11-#REF!</f>
        <v>#REF!</v>
      </c>
      <c r="AD11" s="81" t="str">
        <f>VLOOKUP(C11,'[4]Tabela de Preços'!$K:$CK,79,0)</f>
        <v>Liberado</v>
      </c>
      <c r="AE11" s="99" t="e">
        <f>#REF!</f>
        <v>#REF!</v>
      </c>
      <c r="AF11" s="81" t="e">
        <f t="shared" si="1"/>
        <v>#REF!</v>
      </c>
    </row>
    <row r="12" spans="3:32" x14ac:dyDescent="0.25">
      <c r="C12" s="30" t="s">
        <v>1074</v>
      </c>
      <c r="D12" s="90"/>
      <c r="E12" s="91"/>
      <c r="F12" s="92"/>
      <c r="G12" s="93"/>
      <c r="H12" s="94"/>
      <c r="I12" s="95"/>
      <c r="J12" s="95"/>
      <c r="K12" s="96"/>
      <c r="L12" s="92"/>
      <c r="M12" s="97">
        <f>VLOOKUP($C12,'[3]Tabela de Preços'!$K:$CK,M$1,0)</f>
        <v>57.05</v>
      </c>
      <c r="N12" s="97">
        <f>VLOOKUP($C12,'[3]Tabela de Preços'!$K:$CK,N$1,0)</f>
        <v>78.87</v>
      </c>
      <c r="O12" s="97">
        <f>VLOOKUP($C12,'[3]Tabela de Preços'!$K:$CK,O$1,0)</f>
        <v>55.66</v>
      </c>
      <c r="P12" s="97">
        <f>VLOOKUP($C12,'[3]Tabela de Preços'!$K:$CK,P$1,0)</f>
        <v>76.95</v>
      </c>
      <c r="Q12" s="97">
        <f>VLOOKUP($C12,'[3]Tabela de Preços'!$K:$CK,Q$1,0)</f>
        <v>54.99</v>
      </c>
      <c r="R12" s="97">
        <f>VLOOKUP($C12,'[3]Tabela de Preços'!$K:$CK,R$1,0)</f>
        <v>76.02</v>
      </c>
      <c r="S12" s="97">
        <f>VLOOKUP($C12,'[3]Tabela de Preços'!$K:$CK,S$1,0)</f>
        <v>55.32</v>
      </c>
      <c r="T12" s="97">
        <f>VLOOKUP($C12,'[3]Tabela de Preços'!$K:$CK,T$1,0)</f>
        <v>76.48</v>
      </c>
      <c r="U12" s="97">
        <f>VLOOKUP($C12,'[3]Tabela de Preços'!$K:$CK,U$1,0)</f>
        <v>55.32</v>
      </c>
      <c r="V12" s="97">
        <f>VLOOKUP($C12,'[3]Tabela de Preços'!$K:$CK,V$1,0)</f>
        <v>76.48</v>
      </c>
      <c r="W12" s="97">
        <f>VLOOKUP($C12,'[3]Tabela de Preços'!$K:$CK,W$1,0)</f>
        <v>54.99</v>
      </c>
      <c r="X12" s="97">
        <f>VLOOKUP($C12,'[3]Tabela de Preços'!$K:$CK,X$1,0)</f>
        <v>76.02</v>
      </c>
      <c r="Y12" s="97">
        <f>VLOOKUP($C12,'[3]Tabela de Preços'!$K:$CK,Y$1,0)</f>
        <v>55.66</v>
      </c>
      <c r="Z12" s="97">
        <f>VLOOKUP($C12,'[3]Tabela de Preços'!$K:$CK,Z$1,0)</f>
        <v>76.95</v>
      </c>
      <c r="AA12" s="97">
        <f>VLOOKUP($C12,'[3]Tabela de Preços'!$K:$CK,AA$1,0)</f>
        <v>51.86</v>
      </c>
      <c r="AB12" s="97">
        <f>VLOOKUP($C12,'[3]Tabela de Preços'!$K:$CK,AB$1,0)</f>
        <v>71.69</v>
      </c>
      <c r="AC12" s="123" t="e">
        <f>AB12-#REF!</f>
        <v>#REF!</v>
      </c>
      <c r="AD12" s="81" t="str">
        <f>VLOOKUP(C12,'[4]Tabela de Preços'!$K:$CK,79,0)</f>
        <v>Liberado</v>
      </c>
      <c r="AE12" s="99" t="e">
        <f>#REF!</f>
        <v>#REF!</v>
      </c>
      <c r="AF12" s="81" t="e">
        <f t="shared" si="1"/>
        <v>#REF!</v>
      </c>
    </row>
    <row r="13" spans="3:32" x14ac:dyDescent="0.25">
      <c r="C13" s="30" t="s">
        <v>1072</v>
      </c>
      <c r="D13" s="90"/>
      <c r="E13" s="91"/>
      <c r="F13" s="92"/>
      <c r="G13" s="93"/>
      <c r="H13" s="94"/>
      <c r="I13" s="95"/>
      <c r="J13" s="95"/>
      <c r="K13" s="96"/>
      <c r="L13" s="92"/>
      <c r="M13" s="97">
        <f>VLOOKUP($C13,'[3]Tabela de Preços'!$K:$CK,M$1,0)</f>
        <v>57.05</v>
      </c>
      <c r="N13" s="97">
        <f>VLOOKUP($C13,'[3]Tabela de Preços'!$K:$CK,N$1,0)</f>
        <v>78.87</v>
      </c>
      <c r="O13" s="97">
        <f>VLOOKUP($C13,'[3]Tabela de Preços'!$K:$CK,O$1,0)</f>
        <v>55.66</v>
      </c>
      <c r="P13" s="97">
        <f>VLOOKUP($C13,'[3]Tabela de Preços'!$K:$CK,P$1,0)</f>
        <v>76.95</v>
      </c>
      <c r="Q13" s="97">
        <f>VLOOKUP($C13,'[3]Tabela de Preços'!$K:$CK,Q$1,0)</f>
        <v>54.99</v>
      </c>
      <c r="R13" s="97">
        <f>VLOOKUP($C13,'[3]Tabela de Preços'!$K:$CK,R$1,0)</f>
        <v>76.02</v>
      </c>
      <c r="S13" s="97">
        <f>VLOOKUP($C13,'[3]Tabela de Preços'!$K:$CK,S$1,0)</f>
        <v>55.32</v>
      </c>
      <c r="T13" s="97">
        <f>VLOOKUP($C13,'[3]Tabela de Preços'!$K:$CK,T$1,0)</f>
        <v>76.48</v>
      </c>
      <c r="U13" s="97">
        <f>VLOOKUP($C13,'[3]Tabela de Preços'!$K:$CK,U$1,0)</f>
        <v>55.32</v>
      </c>
      <c r="V13" s="97">
        <f>VLOOKUP($C13,'[3]Tabela de Preços'!$K:$CK,V$1,0)</f>
        <v>76.48</v>
      </c>
      <c r="W13" s="97">
        <f>VLOOKUP($C13,'[3]Tabela de Preços'!$K:$CK,W$1,0)</f>
        <v>54.99</v>
      </c>
      <c r="X13" s="97">
        <f>VLOOKUP($C13,'[3]Tabela de Preços'!$K:$CK,X$1,0)</f>
        <v>76.02</v>
      </c>
      <c r="Y13" s="97">
        <f>VLOOKUP($C13,'[3]Tabela de Preços'!$K:$CK,Y$1,0)</f>
        <v>55.66</v>
      </c>
      <c r="Z13" s="97">
        <f>VLOOKUP($C13,'[3]Tabela de Preços'!$K:$CK,Z$1,0)</f>
        <v>76.95</v>
      </c>
      <c r="AA13" s="97">
        <f>VLOOKUP($C13,'[3]Tabela de Preços'!$K:$CK,AA$1,0)</f>
        <v>51.86</v>
      </c>
      <c r="AB13" s="97">
        <f>VLOOKUP($C13,'[3]Tabela de Preços'!$K:$CK,AB$1,0)</f>
        <v>71.69</v>
      </c>
      <c r="AC13" s="123" t="e">
        <f>AB13-#REF!</f>
        <v>#REF!</v>
      </c>
      <c r="AD13" s="81" t="str">
        <f>VLOOKUP(C13,'[4]Tabela de Preços'!$K:$CK,79,0)</f>
        <v>Liberado</v>
      </c>
      <c r="AE13" s="99" t="e">
        <f>#REF!</f>
        <v>#REF!</v>
      </c>
      <c r="AF13" s="81" t="e">
        <f t="shared" si="1"/>
        <v>#REF!</v>
      </c>
    </row>
    <row r="14" spans="3:32" x14ac:dyDescent="0.25">
      <c r="C14" s="30" t="s">
        <v>1070</v>
      </c>
      <c r="D14" s="90"/>
      <c r="E14" s="91"/>
      <c r="F14" s="92"/>
      <c r="G14" s="93"/>
      <c r="H14" s="94"/>
      <c r="I14" s="95"/>
      <c r="J14" s="95"/>
      <c r="K14" s="96"/>
      <c r="L14" s="92"/>
      <c r="M14" s="97">
        <f>VLOOKUP($C14,'[3]Tabela de Preços'!$K:$CK,M$1,0)</f>
        <v>57.05</v>
      </c>
      <c r="N14" s="97">
        <f>VLOOKUP($C14,'[3]Tabela de Preços'!$K:$CK,N$1,0)</f>
        <v>78.87</v>
      </c>
      <c r="O14" s="97">
        <f>VLOOKUP($C14,'[3]Tabela de Preços'!$K:$CK,O$1,0)</f>
        <v>55.66</v>
      </c>
      <c r="P14" s="97">
        <f>VLOOKUP($C14,'[3]Tabela de Preços'!$K:$CK,P$1,0)</f>
        <v>76.95</v>
      </c>
      <c r="Q14" s="97">
        <f>VLOOKUP($C14,'[3]Tabela de Preços'!$K:$CK,Q$1,0)</f>
        <v>54.99</v>
      </c>
      <c r="R14" s="97">
        <f>VLOOKUP($C14,'[3]Tabela de Preços'!$K:$CK,R$1,0)</f>
        <v>76.02</v>
      </c>
      <c r="S14" s="97">
        <f>VLOOKUP($C14,'[3]Tabela de Preços'!$K:$CK,S$1,0)</f>
        <v>55.32</v>
      </c>
      <c r="T14" s="97">
        <f>VLOOKUP($C14,'[3]Tabela de Preços'!$K:$CK,T$1,0)</f>
        <v>76.48</v>
      </c>
      <c r="U14" s="97">
        <f>VLOOKUP($C14,'[3]Tabela de Preços'!$K:$CK,U$1,0)</f>
        <v>55.32</v>
      </c>
      <c r="V14" s="97">
        <f>VLOOKUP($C14,'[3]Tabela de Preços'!$K:$CK,V$1,0)</f>
        <v>76.48</v>
      </c>
      <c r="W14" s="97">
        <f>VLOOKUP($C14,'[3]Tabela de Preços'!$K:$CK,W$1,0)</f>
        <v>54.99</v>
      </c>
      <c r="X14" s="97">
        <f>VLOOKUP($C14,'[3]Tabela de Preços'!$K:$CK,X$1,0)</f>
        <v>76.02</v>
      </c>
      <c r="Y14" s="97">
        <f>VLOOKUP($C14,'[3]Tabela de Preços'!$K:$CK,Y$1,0)</f>
        <v>55.66</v>
      </c>
      <c r="Z14" s="97">
        <f>VLOOKUP($C14,'[3]Tabela de Preços'!$K:$CK,Z$1,0)</f>
        <v>76.95</v>
      </c>
      <c r="AA14" s="97">
        <f>VLOOKUP($C14,'[3]Tabela de Preços'!$K:$CK,AA$1,0)</f>
        <v>51.86</v>
      </c>
      <c r="AB14" s="97">
        <f>VLOOKUP($C14,'[3]Tabela de Preços'!$K:$CK,AB$1,0)</f>
        <v>71.69</v>
      </c>
      <c r="AC14" s="123" t="e">
        <f>AB14-#REF!</f>
        <v>#REF!</v>
      </c>
      <c r="AD14" s="81" t="str">
        <f>VLOOKUP(C14,'[4]Tabela de Preços'!$K:$CK,79,0)</f>
        <v>Liberado</v>
      </c>
      <c r="AE14" s="99" t="e">
        <f>#REF!</f>
        <v>#REF!</v>
      </c>
      <c r="AF14" s="81" t="e">
        <f t="shared" si="1"/>
        <v>#REF!</v>
      </c>
    </row>
    <row r="15" spans="3:32" x14ac:dyDescent="0.25">
      <c r="C15" s="30" t="s">
        <v>1068</v>
      </c>
      <c r="D15" s="90"/>
      <c r="E15" s="91"/>
      <c r="F15" s="92"/>
      <c r="G15" s="93"/>
      <c r="H15" s="94"/>
      <c r="I15" s="95"/>
      <c r="J15" s="95"/>
      <c r="K15" s="96"/>
      <c r="L15" s="92"/>
      <c r="M15" s="97">
        <f>VLOOKUP($C15,'[3]Tabela de Preços'!$K:$CK,M$1,0)</f>
        <v>57.05</v>
      </c>
      <c r="N15" s="97">
        <f>VLOOKUP($C15,'[3]Tabela de Preços'!$K:$CK,N$1,0)</f>
        <v>78.87</v>
      </c>
      <c r="O15" s="97">
        <f>VLOOKUP($C15,'[3]Tabela de Preços'!$K:$CK,O$1,0)</f>
        <v>55.66</v>
      </c>
      <c r="P15" s="97">
        <f>VLOOKUP($C15,'[3]Tabela de Preços'!$K:$CK,P$1,0)</f>
        <v>76.95</v>
      </c>
      <c r="Q15" s="97">
        <f>VLOOKUP($C15,'[3]Tabela de Preços'!$K:$CK,Q$1,0)</f>
        <v>54.99</v>
      </c>
      <c r="R15" s="97">
        <f>VLOOKUP($C15,'[3]Tabela de Preços'!$K:$CK,R$1,0)</f>
        <v>76.02</v>
      </c>
      <c r="S15" s="97">
        <f>VLOOKUP($C15,'[3]Tabela de Preços'!$K:$CK,S$1,0)</f>
        <v>55.32</v>
      </c>
      <c r="T15" s="97">
        <f>VLOOKUP($C15,'[3]Tabela de Preços'!$K:$CK,T$1,0)</f>
        <v>76.48</v>
      </c>
      <c r="U15" s="97">
        <f>VLOOKUP($C15,'[3]Tabela de Preços'!$K:$CK,U$1,0)</f>
        <v>55.32</v>
      </c>
      <c r="V15" s="97">
        <f>VLOOKUP($C15,'[3]Tabela de Preços'!$K:$CK,V$1,0)</f>
        <v>76.48</v>
      </c>
      <c r="W15" s="97">
        <f>VLOOKUP($C15,'[3]Tabela de Preços'!$K:$CK,W$1,0)</f>
        <v>54.99</v>
      </c>
      <c r="X15" s="97">
        <f>VLOOKUP($C15,'[3]Tabela de Preços'!$K:$CK,X$1,0)</f>
        <v>76.02</v>
      </c>
      <c r="Y15" s="97">
        <f>VLOOKUP($C15,'[3]Tabela de Preços'!$K:$CK,Y$1,0)</f>
        <v>55.66</v>
      </c>
      <c r="Z15" s="97">
        <f>VLOOKUP($C15,'[3]Tabela de Preços'!$K:$CK,Z$1,0)</f>
        <v>76.95</v>
      </c>
      <c r="AA15" s="97">
        <f>VLOOKUP($C15,'[3]Tabela de Preços'!$K:$CK,AA$1,0)</f>
        <v>51.86</v>
      </c>
      <c r="AB15" s="97">
        <f>VLOOKUP($C15,'[3]Tabela de Preços'!$K:$CK,AB$1,0)</f>
        <v>71.69</v>
      </c>
      <c r="AC15" s="123" t="e">
        <f>AB15-#REF!</f>
        <v>#REF!</v>
      </c>
      <c r="AD15" s="81" t="str">
        <f>VLOOKUP(C15,'[4]Tabela de Preços'!$K:$CK,79,0)</f>
        <v>Liberado</v>
      </c>
      <c r="AE15" s="99" t="e">
        <f>#REF!</f>
        <v>#REF!</v>
      </c>
      <c r="AF15" s="81" t="e">
        <f t="shared" si="1"/>
        <v>#REF!</v>
      </c>
    </row>
    <row r="16" spans="3:32" x14ac:dyDescent="0.25">
      <c r="C16" s="30" t="s">
        <v>987</v>
      </c>
      <c r="D16" s="90"/>
      <c r="E16" s="91"/>
      <c r="F16" s="92"/>
      <c r="G16" s="93"/>
      <c r="H16" s="94"/>
      <c r="I16" s="95"/>
      <c r="J16" s="95"/>
      <c r="K16" s="96"/>
      <c r="L16" s="92"/>
      <c r="M16" s="97">
        <f>VLOOKUP($C16,'[3]Tabela de Preços'!$K:$CK,M$1,0)</f>
        <v>39.25</v>
      </c>
      <c r="N16" s="97">
        <f>VLOOKUP($C16,'[3]Tabela de Preços'!$K:$CK,N$1,0)</f>
        <v>54.26</v>
      </c>
      <c r="O16" s="97">
        <f>VLOOKUP($C16,'[3]Tabela de Preços'!$K:$CK,O$1,0)</f>
        <v>38.29</v>
      </c>
      <c r="P16" s="97">
        <f>VLOOKUP($C16,'[3]Tabela de Preços'!$K:$CK,P$1,0)</f>
        <v>52.93</v>
      </c>
      <c r="Q16" s="97">
        <f>VLOOKUP($C16,'[3]Tabela de Preços'!$K:$CK,Q$1,0)</f>
        <v>37.83</v>
      </c>
      <c r="R16" s="97">
        <f>VLOOKUP($C16,'[3]Tabela de Preços'!$K:$CK,R$1,0)</f>
        <v>52.3</v>
      </c>
      <c r="S16" s="97">
        <f>VLOOKUP($C16,'[3]Tabela de Preços'!$K:$CK,S$1,0)</f>
        <v>38.06</v>
      </c>
      <c r="T16" s="97">
        <f>VLOOKUP($C16,'[3]Tabela de Preços'!$K:$CK,T$1,0)</f>
        <v>52.62</v>
      </c>
      <c r="U16" s="97">
        <f>VLOOKUP($C16,'[3]Tabela de Preços'!$K:$CK,U$1,0)</f>
        <v>38.06</v>
      </c>
      <c r="V16" s="97">
        <f>VLOOKUP($C16,'[3]Tabela de Preços'!$K:$CK,V$1,0)</f>
        <v>52.62</v>
      </c>
      <c r="W16" s="97">
        <f>VLOOKUP($C16,'[3]Tabela de Preços'!$K:$CK,W$1,0)</f>
        <v>37.83</v>
      </c>
      <c r="X16" s="97">
        <f>VLOOKUP($C16,'[3]Tabela de Preços'!$K:$CK,X$1,0)</f>
        <v>52.3</v>
      </c>
      <c r="Y16" s="97">
        <f>VLOOKUP($C16,'[3]Tabela de Preços'!$K:$CK,Y$1,0)</f>
        <v>38.29</v>
      </c>
      <c r="Z16" s="97">
        <f>VLOOKUP($C16,'[3]Tabela de Preços'!$K:$CK,Z$1,0)</f>
        <v>52.93</v>
      </c>
      <c r="AA16" s="97">
        <f>VLOOKUP($C16,'[3]Tabela de Preços'!$K:$CK,AA$1,0)</f>
        <v>35.68</v>
      </c>
      <c r="AB16" s="97">
        <f>VLOOKUP($C16,'[3]Tabela de Preços'!$K:$CK,AB$1,0)</f>
        <v>49.33</v>
      </c>
      <c r="AC16" s="123" t="e">
        <f>AB16-#REF!</f>
        <v>#REF!</v>
      </c>
      <c r="AD16" s="81" t="str">
        <f>VLOOKUP(C16,'[4]Tabela de Preços'!$K:$CK,79,0)</f>
        <v>Liberado</v>
      </c>
      <c r="AE16" s="99" t="e">
        <f>#REF!</f>
        <v>#REF!</v>
      </c>
      <c r="AF16" s="81" t="e">
        <f t="shared" si="1"/>
        <v>#REF!</v>
      </c>
    </row>
    <row r="17" spans="3:32" x14ac:dyDescent="0.25">
      <c r="C17" s="30" t="s">
        <v>1081</v>
      </c>
      <c r="D17" s="90"/>
      <c r="E17" s="91"/>
      <c r="F17" s="92"/>
      <c r="G17" s="93"/>
      <c r="H17" s="94"/>
      <c r="I17" s="95"/>
      <c r="J17" s="95"/>
      <c r="K17" s="96"/>
      <c r="L17" s="92"/>
      <c r="M17" s="97">
        <f>VLOOKUP($C17,'[3]Tabela de Preços'!$K:$CK,M$1,0)</f>
        <v>50.69</v>
      </c>
      <c r="N17" s="97">
        <f>VLOOKUP($C17,'[3]Tabela de Preços'!$K:$CK,N$1,0)</f>
        <v>70.08</v>
      </c>
      <c r="O17" s="97">
        <f>VLOOKUP($C17,'[3]Tabela de Preços'!$K:$CK,O$1,0)</f>
        <v>49.45</v>
      </c>
      <c r="P17" s="97">
        <f>VLOOKUP($C17,'[3]Tabela de Preços'!$K:$CK,P$1,0)</f>
        <v>68.36</v>
      </c>
      <c r="Q17" s="97">
        <f>VLOOKUP($C17,'[3]Tabela de Preços'!$K:$CK,Q$1,0)</f>
        <v>48.86</v>
      </c>
      <c r="R17" s="97">
        <f>VLOOKUP($C17,'[3]Tabela de Preços'!$K:$CK,R$1,0)</f>
        <v>67.55</v>
      </c>
      <c r="S17" s="97">
        <f>VLOOKUP($C17,'[3]Tabela de Preços'!$K:$CK,S$1,0)</f>
        <v>49.15</v>
      </c>
      <c r="T17" s="97">
        <f>VLOOKUP($C17,'[3]Tabela de Preços'!$K:$CK,T$1,0)</f>
        <v>67.95</v>
      </c>
      <c r="U17" s="97">
        <f>VLOOKUP($C17,'[3]Tabela de Preços'!$K:$CK,U$1,0)</f>
        <v>49.15</v>
      </c>
      <c r="V17" s="97">
        <f>VLOOKUP($C17,'[3]Tabela de Preços'!$K:$CK,V$1,0)</f>
        <v>67.95</v>
      </c>
      <c r="W17" s="97">
        <f>VLOOKUP($C17,'[3]Tabela de Preços'!$K:$CK,W$1,0)</f>
        <v>48.86</v>
      </c>
      <c r="X17" s="97">
        <f>VLOOKUP($C17,'[3]Tabela de Preços'!$K:$CK,X$1,0)</f>
        <v>67.55</v>
      </c>
      <c r="Y17" s="97">
        <f>VLOOKUP($C17,'[3]Tabela de Preços'!$K:$CK,Y$1,0)</f>
        <v>49.45</v>
      </c>
      <c r="Z17" s="97">
        <f>VLOOKUP($C17,'[3]Tabela de Preços'!$K:$CK,Z$1,0)</f>
        <v>68.36</v>
      </c>
      <c r="AA17" s="97">
        <f>VLOOKUP($C17,'[3]Tabela de Preços'!$K:$CK,AA$1,0)</f>
        <v>46.08</v>
      </c>
      <c r="AB17" s="97">
        <f>VLOOKUP($C17,'[3]Tabela de Preços'!$K:$CK,AB$1,0)</f>
        <v>63.7</v>
      </c>
      <c r="AC17" s="123" t="e">
        <f>AB17-#REF!</f>
        <v>#REF!</v>
      </c>
      <c r="AD17" s="81" t="str">
        <f>VLOOKUP(C17,'[4]Tabela de Preços'!$K:$CK,79,0)</f>
        <v>Liberado</v>
      </c>
      <c r="AE17" s="99" t="e">
        <f>#REF!</f>
        <v>#REF!</v>
      </c>
      <c r="AF17" s="81" t="e">
        <f t="shared" si="1"/>
        <v>#REF!</v>
      </c>
    </row>
    <row r="18" spans="3:32" x14ac:dyDescent="0.25">
      <c r="C18" s="30" t="s">
        <v>1045</v>
      </c>
      <c r="D18" s="90"/>
      <c r="E18" s="91"/>
      <c r="F18" s="92"/>
      <c r="G18" s="93"/>
      <c r="H18" s="94"/>
      <c r="I18" s="95"/>
      <c r="J18" s="95"/>
      <c r="K18" s="96"/>
      <c r="L18" s="92"/>
      <c r="M18" s="97">
        <f>VLOOKUP($C18,'[3]Tabela de Preços'!$K:$CK,M$1,0)</f>
        <v>53.09</v>
      </c>
      <c r="N18" s="97">
        <f>VLOOKUP($C18,'[3]Tabela de Preços'!$K:$CK,N$1,0)</f>
        <v>73.39</v>
      </c>
      <c r="O18" s="97">
        <f>VLOOKUP($C18,'[3]Tabela de Preços'!$K:$CK,O$1,0)</f>
        <v>51.79</v>
      </c>
      <c r="P18" s="97">
        <f>VLOOKUP($C18,'[3]Tabela de Preços'!$K:$CK,P$1,0)</f>
        <v>71.599999999999994</v>
      </c>
      <c r="Q18" s="97">
        <f>VLOOKUP($C18,'[3]Tabela de Preços'!$K:$CK,Q$1,0)</f>
        <v>51.17</v>
      </c>
      <c r="R18" s="97">
        <f>VLOOKUP($C18,'[3]Tabela de Preços'!$K:$CK,R$1,0)</f>
        <v>70.739999999999995</v>
      </c>
      <c r="S18" s="97">
        <f>VLOOKUP($C18,'[3]Tabela de Preços'!$K:$CK,S$1,0)</f>
        <v>51.48</v>
      </c>
      <c r="T18" s="97">
        <f>VLOOKUP($C18,'[3]Tabela de Preços'!$K:$CK,T$1,0)</f>
        <v>71.17</v>
      </c>
      <c r="U18" s="97">
        <f>VLOOKUP($C18,'[3]Tabela de Preços'!$K:$CK,U$1,0)</f>
        <v>51.48</v>
      </c>
      <c r="V18" s="97">
        <f>VLOOKUP($C18,'[3]Tabela de Preços'!$K:$CK,V$1,0)</f>
        <v>71.17</v>
      </c>
      <c r="W18" s="97">
        <f>VLOOKUP($C18,'[3]Tabela de Preços'!$K:$CK,W$1,0)</f>
        <v>51.17</v>
      </c>
      <c r="X18" s="97">
        <f>VLOOKUP($C18,'[3]Tabela de Preços'!$K:$CK,X$1,0)</f>
        <v>70.739999999999995</v>
      </c>
      <c r="Y18" s="97">
        <f>VLOOKUP($C18,'[3]Tabela de Preços'!$K:$CK,Y$1,0)</f>
        <v>51.79</v>
      </c>
      <c r="Z18" s="97">
        <f>VLOOKUP($C18,'[3]Tabela de Preços'!$K:$CK,Z$1,0)</f>
        <v>71.599999999999994</v>
      </c>
      <c r="AA18" s="97">
        <f>VLOOKUP($C18,'[3]Tabela de Preços'!$K:$CK,AA$1,0)</f>
        <v>48.26</v>
      </c>
      <c r="AB18" s="97">
        <f>VLOOKUP($C18,'[3]Tabela de Preços'!$K:$CK,AB$1,0)</f>
        <v>66.72</v>
      </c>
      <c r="AC18" s="123" t="e">
        <f>AB18-#REF!</f>
        <v>#REF!</v>
      </c>
      <c r="AD18" s="81" t="str">
        <f>VLOOKUP(C18,'[4]Tabela de Preços'!$K:$CK,79,0)</f>
        <v>Liberado</v>
      </c>
      <c r="AE18" s="99" t="e">
        <f>#REF!</f>
        <v>#REF!</v>
      </c>
      <c r="AF18" s="81" t="e">
        <f t="shared" si="1"/>
        <v>#REF!</v>
      </c>
    </row>
    <row r="19" spans="3:32" x14ac:dyDescent="0.25">
      <c r="C19" s="30" t="s">
        <v>990</v>
      </c>
      <c r="D19" s="90"/>
      <c r="E19" s="91"/>
      <c r="F19" s="92"/>
      <c r="G19" s="93"/>
      <c r="H19" s="94"/>
      <c r="I19" s="95"/>
      <c r="J19" s="95"/>
      <c r="K19" s="96"/>
      <c r="L19" s="92"/>
      <c r="M19" s="97">
        <f>VLOOKUP($C19,'[3]Tabela de Preços'!$K:$CK,M$1,0)</f>
        <v>39.25</v>
      </c>
      <c r="N19" s="97">
        <f>VLOOKUP($C19,'[3]Tabela de Preços'!$K:$CK,N$1,0)</f>
        <v>54.26</v>
      </c>
      <c r="O19" s="97">
        <f>VLOOKUP($C19,'[3]Tabela de Preços'!$K:$CK,O$1,0)</f>
        <v>38.29</v>
      </c>
      <c r="P19" s="97">
        <f>VLOOKUP($C19,'[3]Tabela de Preços'!$K:$CK,P$1,0)</f>
        <v>52.93</v>
      </c>
      <c r="Q19" s="97">
        <f>VLOOKUP($C19,'[3]Tabela de Preços'!$K:$CK,Q$1,0)</f>
        <v>37.83</v>
      </c>
      <c r="R19" s="97">
        <f>VLOOKUP($C19,'[3]Tabela de Preços'!$K:$CK,R$1,0)</f>
        <v>52.3</v>
      </c>
      <c r="S19" s="97">
        <f>VLOOKUP($C19,'[3]Tabela de Preços'!$K:$CK,S$1,0)</f>
        <v>38.06</v>
      </c>
      <c r="T19" s="97">
        <f>VLOOKUP($C19,'[3]Tabela de Preços'!$K:$CK,T$1,0)</f>
        <v>52.62</v>
      </c>
      <c r="U19" s="97">
        <f>VLOOKUP($C19,'[3]Tabela de Preços'!$K:$CK,U$1,0)</f>
        <v>38.06</v>
      </c>
      <c r="V19" s="97">
        <f>VLOOKUP($C19,'[3]Tabela de Preços'!$K:$CK,V$1,0)</f>
        <v>52.62</v>
      </c>
      <c r="W19" s="97">
        <f>VLOOKUP($C19,'[3]Tabela de Preços'!$K:$CK,W$1,0)</f>
        <v>37.83</v>
      </c>
      <c r="X19" s="97">
        <f>VLOOKUP($C19,'[3]Tabela de Preços'!$K:$CK,X$1,0)</f>
        <v>52.3</v>
      </c>
      <c r="Y19" s="97">
        <f>VLOOKUP($C19,'[3]Tabela de Preços'!$K:$CK,Y$1,0)</f>
        <v>38.29</v>
      </c>
      <c r="Z19" s="97">
        <f>VLOOKUP($C19,'[3]Tabela de Preços'!$K:$CK,Z$1,0)</f>
        <v>52.93</v>
      </c>
      <c r="AA19" s="97">
        <f>VLOOKUP($C19,'[3]Tabela de Preços'!$K:$CK,AA$1,0)</f>
        <v>35.68</v>
      </c>
      <c r="AB19" s="97">
        <f>VLOOKUP($C19,'[3]Tabela de Preços'!$K:$CK,AB$1,0)</f>
        <v>49.33</v>
      </c>
      <c r="AC19" s="123" t="e">
        <f>AB19-#REF!</f>
        <v>#REF!</v>
      </c>
      <c r="AD19" s="81" t="str">
        <f>VLOOKUP(C19,'[4]Tabela de Preços'!$K:$CK,79,0)</f>
        <v>Liberado</v>
      </c>
      <c r="AE19" s="99" t="e">
        <f>#REF!</f>
        <v>#REF!</v>
      </c>
      <c r="AF19" s="81" t="e">
        <f t="shared" si="1"/>
        <v>#REF!</v>
      </c>
    </row>
    <row r="20" spans="3:32" x14ac:dyDescent="0.25">
      <c r="C20" s="30" t="s">
        <v>989</v>
      </c>
      <c r="D20" s="90"/>
      <c r="E20" s="91"/>
      <c r="F20" s="92"/>
      <c r="G20" s="93"/>
      <c r="H20" s="94"/>
      <c r="I20" s="95"/>
      <c r="J20" s="95"/>
      <c r="K20" s="96"/>
      <c r="L20" s="92"/>
      <c r="M20" s="97">
        <f>VLOOKUP($C20,'[3]Tabela de Preços'!$K:$CK,M$1,0)</f>
        <v>39.25</v>
      </c>
      <c r="N20" s="97">
        <f>VLOOKUP($C20,'[3]Tabela de Preços'!$K:$CK,N$1,0)</f>
        <v>54.26</v>
      </c>
      <c r="O20" s="97">
        <f>VLOOKUP($C20,'[3]Tabela de Preços'!$K:$CK,O$1,0)</f>
        <v>38.29</v>
      </c>
      <c r="P20" s="97">
        <f>VLOOKUP($C20,'[3]Tabela de Preços'!$K:$CK,P$1,0)</f>
        <v>52.93</v>
      </c>
      <c r="Q20" s="97">
        <f>VLOOKUP($C20,'[3]Tabela de Preços'!$K:$CK,Q$1,0)</f>
        <v>37.83</v>
      </c>
      <c r="R20" s="97">
        <f>VLOOKUP($C20,'[3]Tabela de Preços'!$K:$CK,R$1,0)</f>
        <v>52.3</v>
      </c>
      <c r="S20" s="97">
        <f>VLOOKUP($C20,'[3]Tabela de Preços'!$K:$CK,S$1,0)</f>
        <v>38.06</v>
      </c>
      <c r="T20" s="97">
        <f>VLOOKUP($C20,'[3]Tabela de Preços'!$K:$CK,T$1,0)</f>
        <v>52.62</v>
      </c>
      <c r="U20" s="97">
        <f>VLOOKUP($C20,'[3]Tabela de Preços'!$K:$CK,U$1,0)</f>
        <v>38.06</v>
      </c>
      <c r="V20" s="97">
        <f>VLOOKUP($C20,'[3]Tabela de Preços'!$K:$CK,V$1,0)</f>
        <v>52.62</v>
      </c>
      <c r="W20" s="97">
        <f>VLOOKUP($C20,'[3]Tabela de Preços'!$K:$CK,W$1,0)</f>
        <v>37.83</v>
      </c>
      <c r="X20" s="97">
        <f>VLOOKUP($C20,'[3]Tabela de Preços'!$K:$CK,X$1,0)</f>
        <v>52.3</v>
      </c>
      <c r="Y20" s="97">
        <f>VLOOKUP($C20,'[3]Tabela de Preços'!$K:$CK,Y$1,0)</f>
        <v>38.29</v>
      </c>
      <c r="Z20" s="97">
        <f>VLOOKUP($C20,'[3]Tabela de Preços'!$K:$CK,Z$1,0)</f>
        <v>52.93</v>
      </c>
      <c r="AA20" s="97">
        <f>VLOOKUP($C20,'[3]Tabela de Preços'!$K:$CK,AA$1,0)</f>
        <v>35.68</v>
      </c>
      <c r="AB20" s="97">
        <f>VLOOKUP($C20,'[3]Tabela de Preços'!$K:$CK,AB$1,0)</f>
        <v>49.33</v>
      </c>
      <c r="AC20" s="123" t="e">
        <f>AB20-#REF!</f>
        <v>#REF!</v>
      </c>
      <c r="AD20" s="81" t="str">
        <f>VLOOKUP(C20,'[4]Tabela de Preços'!$K:$CK,79,0)</f>
        <v>Liberado</v>
      </c>
      <c r="AE20" s="99" t="e">
        <f>#REF!</f>
        <v>#REF!</v>
      </c>
      <c r="AF20" s="81" t="e">
        <f t="shared" si="1"/>
        <v>#REF!</v>
      </c>
    </row>
    <row r="21" spans="3:32" x14ac:dyDescent="0.25">
      <c r="C21" s="30" t="s">
        <v>1047</v>
      </c>
      <c r="D21" s="90"/>
      <c r="E21" s="91"/>
      <c r="F21" s="92"/>
      <c r="G21" s="93"/>
      <c r="H21" s="94"/>
      <c r="I21" s="95"/>
      <c r="J21" s="95"/>
      <c r="K21" s="96"/>
      <c r="L21" s="92"/>
      <c r="M21" s="97">
        <f>VLOOKUP($C21,'[3]Tabela de Preços'!$K:$CK,M$1,0)</f>
        <v>28.34</v>
      </c>
      <c r="N21" s="97">
        <f>VLOOKUP($C21,'[3]Tabela de Preços'!$K:$CK,N$1,0)</f>
        <v>39.18</v>
      </c>
      <c r="O21" s="97">
        <f>VLOOKUP($C21,'[3]Tabela de Preços'!$K:$CK,O$1,0)</f>
        <v>27.65</v>
      </c>
      <c r="P21" s="97">
        <f>VLOOKUP($C21,'[3]Tabela de Preços'!$K:$CK,P$1,0)</f>
        <v>38.22</v>
      </c>
      <c r="Q21" s="97">
        <f>VLOOKUP($C21,'[3]Tabela de Preços'!$K:$CK,Q$1,0)</f>
        <v>27.31</v>
      </c>
      <c r="R21" s="97">
        <f>VLOOKUP($C21,'[3]Tabela de Preços'!$K:$CK,R$1,0)</f>
        <v>37.75</v>
      </c>
      <c r="S21" s="97">
        <f>VLOOKUP($C21,'[3]Tabela de Preços'!$K:$CK,S$1,0)</f>
        <v>27.48</v>
      </c>
      <c r="T21" s="97">
        <f>VLOOKUP($C21,'[3]Tabela de Preços'!$K:$CK,T$1,0)</f>
        <v>37.99</v>
      </c>
      <c r="U21" s="97">
        <f>VLOOKUP($C21,'[3]Tabela de Preços'!$K:$CK,U$1,0)</f>
        <v>27.48</v>
      </c>
      <c r="V21" s="97">
        <f>VLOOKUP($C21,'[3]Tabela de Preços'!$K:$CK,V$1,0)</f>
        <v>37.99</v>
      </c>
      <c r="W21" s="97">
        <f>VLOOKUP($C21,'[3]Tabela de Preços'!$K:$CK,W$1,0)</f>
        <v>27.31</v>
      </c>
      <c r="X21" s="97">
        <f>VLOOKUP($C21,'[3]Tabela de Preços'!$K:$CK,X$1,0)</f>
        <v>37.75</v>
      </c>
      <c r="Y21" s="97">
        <f>VLOOKUP($C21,'[3]Tabela de Preços'!$K:$CK,Y$1,0)</f>
        <v>27.65</v>
      </c>
      <c r="Z21" s="97">
        <f>VLOOKUP($C21,'[3]Tabela de Preços'!$K:$CK,Z$1,0)</f>
        <v>38.22</v>
      </c>
      <c r="AA21" s="97">
        <f>VLOOKUP($C21,'[3]Tabela de Preços'!$K:$CK,AA$1,0)</f>
        <v>25.76</v>
      </c>
      <c r="AB21" s="97">
        <f>VLOOKUP($C21,'[3]Tabela de Preços'!$K:$CK,AB$1,0)</f>
        <v>35.61</v>
      </c>
      <c r="AC21" s="123" t="e">
        <f>AB21-#REF!</f>
        <v>#REF!</v>
      </c>
      <c r="AD21" s="81" t="str">
        <f>VLOOKUP(C21,'[4]Tabela de Preços'!$K:$CK,79,0)</f>
        <v>Liberado</v>
      </c>
      <c r="AE21" s="99" t="e">
        <f>#REF!</f>
        <v>#REF!</v>
      </c>
      <c r="AF21" s="81" t="e">
        <f t="shared" si="1"/>
        <v>#REF!</v>
      </c>
    </row>
    <row r="22" spans="3:32" x14ac:dyDescent="0.25">
      <c r="C22" s="30" t="s">
        <v>988</v>
      </c>
      <c r="D22" s="90"/>
      <c r="E22" s="91"/>
      <c r="F22" s="92"/>
      <c r="G22" s="93"/>
      <c r="H22" s="94"/>
      <c r="I22" s="95"/>
      <c r="J22" s="95"/>
      <c r="K22" s="96"/>
      <c r="L22" s="92"/>
      <c r="M22" s="97">
        <f>VLOOKUP($C22,'[3]Tabela de Preços'!$K:$CK,M$1,0)</f>
        <v>39.25</v>
      </c>
      <c r="N22" s="97">
        <f>VLOOKUP($C22,'[3]Tabela de Preços'!$K:$CK,N$1,0)</f>
        <v>54.26</v>
      </c>
      <c r="O22" s="97">
        <f>VLOOKUP($C22,'[3]Tabela de Preços'!$K:$CK,O$1,0)</f>
        <v>38.29</v>
      </c>
      <c r="P22" s="97">
        <f>VLOOKUP($C22,'[3]Tabela de Preços'!$K:$CK,P$1,0)</f>
        <v>52.93</v>
      </c>
      <c r="Q22" s="97">
        <f>VLOOKUP($C22,'[3]Tabela de Preços'!$K:$CK,Q$1,0)</f>
        <v>37.83</v>
      </c>
      <c r="R22" s="97">
        <f>VLOOKUP($C22,'[3]Tabela de Preços'!$K:$CK,R$1,0)</f>
        <v>52.3</v>
      </c>
      <c r="S22" s="97">
        <f>VLOOKUP($C22,'[3]Tabela de Preços'!$K:$CK,S$1,0)</f>
        <v>38.06</v>
      </c>
      <c r="T22" s="97">
        <f>VLOOKUP($C22,'[3]Tabela de Preços'!$K:$CK,T$1,0)</f>
        <v>52.62</v>
      </c>
      <c r="U22" s="97">
        <f>VLOOKUP($C22,'[3]Tabela de Preços'!$K:$CK,U$1,0)</f>
        <v>38.06</v>
      </c>
      <c r="V22" s="97">
        <f>VLOOKUP($C22,'[3]Tabela de Preços'!$K:$CK,V$1,0)</f>
        <v>52.62</v>
      </c>
      <c r="W22" s="97">
        <f>VLOOKUP($C22,'[3]Tabela de Preços'!$K:$CK,W$1,0)</f>
        <v>37.83</v>
      </c>
      <c r="X22" s="97">
        <f>VLOOKUP($C22,'[3]Tabela de Preços'!$K:$CK,X$1,0)</f>
        <v>52.3</v>
      </c>
      <c r="Y22" s="97">
        <f>VLOOKUP($C22,'[3]Tabela de Preços'!$K:$CK,Y$1,0)</f>
        <v>38.29</v>
      </c>
      <c r="Z22" s="97">
        <f>VLOOKUP($C22,'[3]Tabela de Preços'!$K:$CK,Z$1,0)</f>
        <v>52.93</v>
      </c>
      <c r="AA22" s="97">
        <f>VLOOKUP($C22,'[3]Tabela de Preços'!$K:$CK,AA$1,0)</f>
        <v>35.68</v>
      </c>
      <c r="AB22" s="97">
        <f>VLOOKUP($C22,'[3]Tabela de Preços'!$K:$CK,AB$1,0)</f>
        <v>49.33</v>
      </c>
      <c r="AC22" s="123" t="e">
        <f>AB22-#REF!</f>
        <v>#REF!</v>
      </c>
      <c r="AD22" s="81" t="str">
        <f>VLOOKUP(C22,'[4]Tabela de Preços'!$K:$CK,79,0)</f>
        <v>Liberado</v>
      </c>
      <c r="AE22" s="99" t="e">
        <f>#REF!</f>
        <v>#REF!</v>
      </c>
      <c r="AF22" s="81" t="e">
        <f t="shared" si="1"/>
        <v>#REF!</v>
      </c>
    </row>
    <row r="23" spans="3:32" x14ac:dyDescent="0.25">
      <c r="C23" s="30" t="s">
        <v>1061</v>
      </c>
      <c r="D23" s="90"/>
      <c r="E23" s="91"/>
      <c r="F23" s="92"/>
      <c r="G23" s="93"/>
      <c r="H23" s="94"/>
      <c r="I23" s="95"/>
      <c r="J23" s="95"/>
      <c r="K23" s="96"/>
      <c r="L23" s="92"/>
      <c r="M23" s="97">
        <f>VLOOKUP($C23,'[3]Tabela de Preços'!$K:$CK,M$1,0)</f>
        <v>38.83</v>
      </c>
      <c r="N23" s="97">
        <f>VLOOKUP($C23,'[3]Tabela de Preços'!$K:$CK,N$1,0)</f>
        <v>53.68</v>
      </c>
      <c r="O23" s="97">
        <f>VLOOKUP($C23,'[3]Tabela de Preços'!$K:$CK,O$1,0)</f>
        <v>37.880000000000003</v>
      </c>
      <c r="P23" s="97">
        <f>VLOOKUP($C23,'[3]Tabela de Preços'!$K:$CK,P$1,0)</f>
        <v>52.37</v>
      </c>
      <c r="Q23" s="97">
        <f>VLOOKUP($C23,'[3]Tabela de Preços'!$K:$CK,Q$1,0)</f>
        <v>37.42</v>
      </c>
      <c r="R23" s="97">
        <f>VLOOKUP($C23,'[3]Tabela de Preços'!$K:$CK,R$1,0)</f>
        <v>51.73</v>
      </c>
      <c r="S23" s="97">
        <f>VLOOKUP($C23,'[3]Tabela de Preços'!$K:$CK,S$1,0)</f>
        <v>37.65</v>
      </c>
      <c r="T23" s="97">
        <f>VLOOKUP($C23,'[3]Tabela de Preços'!$K:$CK,T$1,0)</f>
        <v>52.05</v>
      </c>
      <c r="U23" s="97">
        <f>VLOOKUP($C23,'[3]Tabela de Preços'!$K:$CK,U$1,0)</f>
        <v>37.65</v>
      </c>
      <c r="V23" s="97">
        <f>VLOOKUP($C23,'[3]Tabela de Preços'!$K:$CK,V$1,0)</f>
        <v>52.05</v>
      </c>
      <c r="W23" s="97">
        <f>VLOOKUP($C23,'[3]Tabela de Preços'!$K:$CK,W$1,0)</f>
        <v>37.42</v>
      </c>
      <c r="X23" s="97">
        <f>VLOOKUP($C23,'[3]Tabela de Preços'!$K:$CK,X$1,0)</f>
        <v>51.73</v>
      </c>
      <c r="Y23" s="97">
        <f>VLOOKUP($C23,'[3]Tabela de Preços'!$K:$CK,Y$1,0)</f>
        <v>37.880000000000003</v>
      </c>
      <c r="Z23" s="97">
        <f>VLOOKUP($C23,'[3]Tabela de Preços'!$K:$CK,Z$1,0)</f>
        <v>52.37</v>
      </c>
      <c r="AA23" s="97">
        <f>VLOOKUP($C23,'[3]Tabela de Preços'!$K:$CK,AA$1,0)</f>
        <v>35.299999999999997</v>
      </c>
      <c r="AB23" s="97">
        <f>VLOOKUP($C23,'[3]Tabela de Preços'!$K:$CK,AB$1,0)</f>
        <v>48.8</v>
      </c>
      <c r="AC23" s="123" t="e">
        <f>AB23-#REF!</f>
        <v>#REF!</v>
      </c>
      <c r="AD23" s="81" t="str">
        <f>VLOOKUP(C23,'[4]Tabela de Preços'!$K:$CK,79,0)</f>
        <v>Liberado</v>
      </c>
      <c r="AE23" s="99" t="e">
        <f>#REF!</f>
        <v>#REF!</v>
      </c>
      <c r="AF23" s="81" t="e">
        <f t="shared" si="1"/>
        <v>#REF!</v>
      </c>
    </row>
    <row r="24" spans="3:32" x14ac:dyDescent="0.25">
      <c r="C24" s="30"/>
      <c r="D24" s="90"/>
      <c r="E24" s="91"/>
      <c r="F24" s="92"/>
      <c r="G24" s="93"/>
      <c r="H24" s="94"/>
      <c r="I24" s="95"/>
      <c r="J24" s="95"/>
      <c r="K24" s="96"/>
      <c r="L24" s="92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123"/>
      <c r="AD24" s="81" t="e">
        <f>VLOOKUP(C24,'[4]Tabela de Preços'!$K:$CK,79,0)</f>
        <v>#N/A</v>
      </c>
      <c r="AE24" s="99" t="e">
        <f>#REF!</f>
        <v>#REF!</v>
      </c>
      <c r="AF24" s="81" t="e">
        <f t="shared" si="1"/>
        <v>#REF!</v>
      </c>
    </row>
    <row r="25" spans="3:32" x14ac:dyDescent="0.25">
      <c r="C25" s="30"/>
      <c r="D25" s="90"/>
      <c r="E25" s="91"/>
      <c r="F25" s="92"/>
      <c r="G25" s="93"/>
      <c r="H25" s="94"/>
      <c r="I25" s="95"/>
      <c r="J25" s="95"/>
      <c r="K25" s="96"/>
      <c r="L25" s="92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123"/>
      <c r="AD25" s="81" t="e">
        <f>VLOOKUP(C25,'[4]Tabela de Preços'!$K:$CK,79,0)</f>
        <v>#N/A</v>
      </c>
      <c r="AE25" s="99" t="e">
        <f>#REF!</f>
        <v>#REF!</v>
      </c>
      <c r="AF25" s="81" t="e">
        <f t="shared" si="1"/>
        <v>#REF!</v>
      </c>
    </row>
    <row r="26" spans="3:32" x14ac:dyDescent="0.25">
      <c r="C26" s="30"/>
      <c r="D26" s="90"/>
      <c r="E26" s="91"/>
      <c r="F26" s="92"/>
      <c r="G26" s="93"/>
      <c r="H26" s="94"/>
      <c r="I26" s="95"/>
      <c r="J26" s="95"/>
      <c r="K26" s="96"/>
      <c r="L26" s="92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123"/>
      <c r="AD26" s="81" t="e">
        <f>VLOOKUP(C26,'[4]Tabela de Preços'!$K:$CK,79,0)</f>
        <v>#N/A</v>
      </c>
      <c r="AE26" s="99" t="e">
        <f>#REF!</f>
        <v>#REF!</v>
      </c>
      <c r="AF26" s="81" t="e">
        <f t="shared" si="1"/>
        <v>#REF!</v>
      </c>
    </row>
    <row r="27" spans="3:32" x14ac:dyDescent="0.25">
      <c r="C27" s="64"/>
      <c r="D27" s="90"/>
      <c r="E27" s="91"/>
      <c r="F27" s="92"/>
      <c r="G27" s="93"/>
      <c r="H27" s="94"/>
      <c r="I27" s="95"/>
      <c r="J27" s="95"/>
      <c r="K27" s="96"/>
      <c r="L27" s="92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123"/>
      <c r="AD27" s="81" t="e">
        <f>VLOOKUP(C27,'[4]Tabela de Preços'!$K:$CK,79,0)</f>
        <v>#N/A</v>
      </c>
      <c r="AE27" s="99" t="e">
        <f>#REF!</f>
        <v>#REF!</v>
      </c>
      <c r="AF27" s="81" t="e">
        <f t="shared" si="1"/>
        <v>#REF!</v>
      </c>
    </row>
    <row r="28" spans="3:32" x14ac:dyDescent="0.25">
      <c r="C28" s="64"/>
      <c r="D28" s="90"/>
      <c r="E28" s="91"/>
      <c r="F28" s="92"/>
      <c r="G28" s="93"/>
      <c r="H28" s="94"/>
      <c r="I28" s="95"/>
      <c r="J28" s="95"/>
      <c r="K28" s="96"/>
      <c r="L28" s="92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123"/>
      <c r="AD28" s="81" t="e">
        <f>VLOOKUP(C28,'[4]Tabela de Preços'!$K:$CK,79,0)</f>
        <v>#N/A</v>
      </c>
      <c r="AE28" s="99" t="e">
        <f>#REF!</f>
        <v>#REF!</v>
      </c>
      <c r="AF28" s="81" t="e">
        <f t="shared" si="1"/>
        <v>#REF!</v>
      </c>
    </row>
    <row r="29" spans="3:32" x14ac:dyDescent="0.25">
      <c r="C29" s="30"/>
      <c r="D29" s="90"/>
      <c r="E29" s="91"/>
      <c r="F29" s="92"/>
      <c r="G29" s="93"/>
      <c r="H29" s="94"/>
      <c r="I29" s="95"/>
      <c r="J29" s="95"/>
      <c r="K29" s="96"/>
      <c r="L29" s="92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123"/>
      <c r="AD29" s="81" t="e">
        <f>VLOOKUP(C29,'[4]Tabela de Preços'!$K:$CK,79,0)</f>
        <v>#N/A</v>
      </c>
      <c r="AE29" s="99" t="e">
        <f>#REF!</f>
        <v>#REF!</v>
      </c>
      <c r="AF29" s="81" t="e">
        <f t="shared" si="1"/>
        <v>#REF!</v>
      </c>
    </row>
    <row r="30" spans="3:32" x14ac:dyDescent="0.25">
      <c r="C30" s="30"/>
      <c r="D30" s="90"/>
      <c r="E30" s="91"/>
      <c r="F30" s="92"/>
      <c r="G30" s="93"/>
      <c r="H30" s="94"/>
      <c r="I30" s="95"/>
      <c r="J30" s="95"/>
      <c r="K30" s="96"/>
      <c r="L30" s="92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123"/>
      <c r="AD30" s="81" t="e">
        <f>VLOOKUP(C30,'[4]Tabela de Preços'!$K:$CK,79,0)</f>
        <v>#N/A</v>
      </c>
      <c r="AE30" s="99" t="e">
        <f>#REF!</f>
        <v>#REF!</v>
      </c>
      <c r="AF30" s="81" t="e">
        <f t="shared" si="1"/>
        <v>#REF!</v>
      </c>
    </row>
    <row r="31" spans="3:32" x14ac:dyDescent="0.25">
      <c r="C31" s="30"/>
      <c r="D31" s="90"/>
      <c r="E31" s="91"/>
      <c r="F31" s="92"/>
      <c r="G31" s="93"/>
      <c r="H31" s="94"/>
      <c r="I31" s="95"/>
      <c r="J31" s="95"/>
      <c r="K31" s="96"/>
      <c r="L31" s="92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123"/>
      <c r="AD31" s="81" t="e">
        <f>VLOOKUP(C31,'[4]Tabela de Preços'!$K:$CK,79,0)</f>
        <v>#N/A</v>
      </c>
      <c r="AE31" s="99" t="e">
        <f>#REF!</f>
        <v>#REF!</v>
      </c>
      <c r="AF31" s="81" t="e">
        <f t="shared" si="1"/>
        <v>#REF!</v>
      </c>
    </row>
    <row r="32" spans="3:32" x14ac:dyDescent="0.25">
      <c r="C32" s="30"/>
      <c r="D32" s="90"/>
      <c r="E32" s="91"/>
      <c r="F32" s="92"/>
      <c r="G32" s="93"/>
      <c r="H32" s="94"/>
      <c r="I32" s="95"/>
      <c r="J32" s="95"/>
      <c r="K32" s="96"/>
      <c r="L32" s="92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123"/>
      <c r="AD32" s="81" t="e">
        <f>VLOOKUP(C32,'[4]Tabela de Preços'!$K:$CK,79,0)</f>
        <v>#N/A</v>
      </c>
      <c r="AE32" s="99" t="e">
        <f>#REF!</f>
        <v>#REF!</v>
      </c>
      <c r="AF32" s="81" t="e">
        <f t="shared" si="1"/>
        <v>#REF!</v>
      </c>
    </row>
    <row r="33" spans="3:32" x14ac:dyDescent="0.25">
      <c r="C33" s="30"/>
      <c r="D33" s="90"/>
      <c r="E33" s="91"/>
      <c r="F33" s="92"/>
      <c r="G33" s="93"/>
      <c r="H33" s="94"/>
      <c r="I33" s="95"/>
      <c r="J33" s="95"/>
      <c r="K33" s="96"/>
      <c r="L33" s="92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123"/>
      <c r="AD33" s="81" t="e">
        <f>VLOOKUP(C33,'[4]Tabela de Preços'!$K:$CK,79,0)</f>
        <v>#N/A</v>
      </c>
      <c r="AE33" s="99" t="e">
        <f>#REF!</f>
        <v>#REF!</v>
      </c>
      <c r="AF33" s="81" t="e">
        <f t="shared" si="1"/>
        <v>#REF!</v>
      </c>
    </row>
    <row r="34" spans="3:32" x14ac:dyDescent="0.25">
      <c r="C34" s="30"/>
      <c r="D34" s="90"/>
      <c r="E34" s="91"/>
      <c r="F34" s="92"/>
      <c r="G34" s="93"/>
      <c r="H34" s="94"/>
      <c r="I34" s="95"/>
      <c r="J34" s="95"/>
      <c r="K34" s="96"/>
      <c r="L34" s="92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123"/>
      <c r="AD34" s="81" t="e">
        <f>VLOOKUP(C34,'[4]Tabela de Preços'!$K:$CK,79,0)</f>
        <v>#N/A</v>
      </c>
      <c r="AE34" s="99" t="e">
        <f>#REF!</f>
        <v>#REF!</v>
      </c>
      <c r="AF34" s="81" t="e">
        <f t="shared" si="1"/>
        <v>#REF!</v>
      </c>
    </row>
    <row r="35" spans="3:32" x14ac:dyDescent="0.25">
      <c r="C35" s="30"/>
      <c r="D35" s="90"/>
      <c r="E35" s="91"/>
      <c r="F35" s="92"/>
      <c r="G35" s="93"/>
      <c r="H35" s="94"/>
      <c r="I35" s="95"/>
      <c r="J35" s="95"/>
      <c r="K35" s="96"/>
      <c r="L35" s="92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123"/>
      <c r="AD35" s="81" t="e">
        <f>VLOOKUP(C35,'[4]Tabela de Preços'!$K:$CK,79,0)</f>
        <v>#N/A</v>
      </c>
      <c r="AE35" s="99" t="e">
        <f>#REF!</f>
        <v>#REF!</v>
      </c>
      <c r="AF35" s="81" t="e">
        <f t="shared" si="1"/>
        <v>#REF!</v>
      </c>
    </row>
    <row r="36" spans="3:32" x14ac:dyDescent="0.25">
      <c r="C36" s="30"/>
      <c r="D36" s="90"/>
      <c r="E36" s="91"/>
      <c r="F36" s="92"/>
      <c r="G36" s="93"/>
      <c r="H36" s="94"/>
      <c r="I36" s="95"/>
      <c r="J36" s="95"/>
      <c r="K36" s="96"/>
      <c r="L36" s="92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123"/>
      <c r="AD36" s="81" t="e">
        <f>VLOOKUP(C36,'[4]Tabela de Preços'!$K:$CK,79,0)</f>
        <v>#N/A</v>
      </c>
      <c r="AE36" s="99" t="e">
        <f>#REF!</f>
        <v>#REF!</v>
      </c>
      <c r="AF36" s="81" t="e">
        <f t="shared" si="1"/>
        <v>#REF!</v>
      </c>
    </row>
    <row r="37" spans="3:32" x14ac:dyDescent="0.25">
      <c r="C37" s="30"/>
      <c r="D37" s="90"/>
      <c r="E37" s="91"/>
      <c r="F37" s="92"/>
      <c r="G37" s="93"/>
      <c r="H37" s="94"/>
      <c r="I37" s="95"/>
      <c r="J37" s="95"/>
      <c r="K37" s="96"/>
      <c r="L37" s="92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123"/>
      <c r="AD37" s="81" t="e">
        <f>VLOOKUP(C37,'[4]Tabela de Preços'!$K:$CK,79,0)</f>
        <v>#N/A</v>
      </c>
      <c r="AE37" s="99" t="e">
        <f>#REF!</f>
        <v>#REF!</v>
      </c>
      <c r="AF37" s="81" t="e">
        <f t="shared" si="1"/>
        <v>#REF!</v>
      </c>
    </row>
    <row r="38" spans="3:32" x14ac:dyDescent="0.25">
      <c r="C38" s="30"/>
      <c r="D38" s="90"/>
      <c r="E38" s="91"/>
      <c r="F38" s="92"/>
      <c r="G38" s="93"/>
      <c r="H38" s="94"/>
      <c r="I38" s="95"/>
      <c r="J38" s="95"/>
      <c r="K38" s="96"/>
      <c r="L38" s="92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123"/>
      <c r="AD38" s="81" t="e">
        <f>VLOOKUP(C38,'[4]Tabela de Preços'!$K:$CK,79,0)</f>
        <v>#N/A</v>
      </c>
      <c r="AE38" s="99" t="e">
        <f>#REF!</f>
        <v>#REF!</v>
      </c>
      <c r="AF38" s="81" t="e">
        <f t="shared" si="1"/>
        <v>#REF!</v>
      </c>
    </row>
    <row r="39" spans="3:32" x14ac:dyDescent="0.25">
      <c r="C39" s="30"/>
      <c r="D39" s="90"/>
      <c r="E39" s="91"/>
      <c r="F39" s="92"/>
      <c r="G39" s="93"/>
      <c r="H39" s="94"/>
      <c r="I39" s="95"/>
      <c r="J39" s="95"/>
      <c r="K39" s="96"/>
      <c r="L39" s="92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123"/>
      <c r="AD39" s="81" t="e">
        <f>VLOOKUP(C39,'[4]Tabela de Preços'!$K:$CK,79,0)</f>
        <v>#N/A</v>
      </c>
      <c r="AE39" s="99" t="e">
        <f>#REF!</f>
        <v>#REF!</v>
      </c>
      <c r="AF39" s="81" t="e">
        <f t="shared" si="1"/>
        <v>#REF!</v>
      </c>
    </row>
    <row r="40" spans="3:32" x14ac:dyDescent="0.25">
      <c r="C40" s="30"/>
      <c r="D40" s="90"/>
      <c r="E40" s="91"/>
      <c r="F40" s="92"/>
      <c r="G40" s="93"/>
      <c r="H40" s="94"/>
      <c r="I40" s="95"/>
      <c r="J40" s="95"/>
      <c r="K40" s="96"/>
      <c r="L40" s="92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123"/>
      <c r="AD40" s="81" t="e">
        <f>VLOOKUP(C40,'[4]Tabela de Preços'!$K:$CK,79,0)</f>
        <v>#N/A</v>
      </c>
      <c r="AE40" s="99" t="e">
        <f>#REF!</f>
        <v>#REF!</v>
      </c>
      <c r="AF40" s="81" t="e">
        <f t="shared" si="1"/>
        <v>#REF!</v>
      </c>
    </row>
    <row r="41" spans="3:32" x14ac:dyDescent="0.25">
      <c r="C41" s="30"/>
      <c r="D41" s="90"/>
      <c r="E41" s="91"/>
      <c r="F41" s="92"/>
      <c r="G41" s="93"/>
      <c r="H41" s="94"/>
      <c r="I41" s="95"/>
      <c r="J41" s="95"/>
      <c r="K41" s="96"/>
      <c r="L41" s="92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123"/>
      <c r="AD41" s="81" t="e">
        <f>VLOOKUP(C41,'[4]Tabela de Preços'!$K:$CK,79,0)</f>
        <v>#N/A</v>
      </c>
      <c r="AE41" s="99" t="e">
        <f>#REF!</f>
        <v>#REF!</v>
      </c>
      <c r="AF41" s="81" t="e">
        <f t="shared" si="1"/>
        <v>#REF!</v>
      </c>
    </row>
    <row r="42" spans="3:32" x14ac:dyDescent="0.25">
      <c r="C42" s="62"/>
      <c r="D42" s="90"/>
      <c r="E42" s="91"/>
      <c r="F42" s="92"/>
      <c r="G42" s="93"/>
      <c r="H42" s="94"/>
      <c r="I42" s="95"/>
      <c r="J42" s="95"/>
      <c r="K42" s="96"/>
      <c r="L42" s="92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123"/>
      <c r="AD42" s="81" t="e">
        <f>VLOOKUP(C42,'[4]Tabela de Preços'!$K:$CK,79,0)</f>
        <v>#N/A</v>
      </c>
      <c r="AE42" s="99" t="e">
        <f>#REF!</f>
        <v>#REF!</v>
      </c>
      <c r="AF42" s="81" t="e">
        <f t="shared" si="1"/>
        <v>#REF!</v>
      </c>
    </row>
    <row r="43" spans="3:32" x14ac:dyDescent="0.25">
      <c r="C43" s="30"/>
      <c r="D43" s="90"/>
      <c r="E43" s="91"/>
      <c r="F43" s="92"/>
      <c r="G43" s="93"/>
      <c r="H43" s="94"/>
      <c r="I43" s="95"/>
      <c r="J43" s="95"/>
      <c r="K43" s="96"/>
      <c r="L43" s="92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123"/>
      <c r="AD43" s="81" t="e">
        <f>VLOOKUP(C43,'[4]Tabela de Preços'!$K:$CK,79,0)</f>
        <v>#N/A</v>
      </c>
      <c r="AE43" s="99" t="e">
        <f>#REF!</f>
        <v>#REF!</v>
      </c>
      <c r="AF43" s="81" t="e">
        <f t="shared" si="1"/>
        <v>#REF!</v>
      </c>
    </row>
    <row r="44" spans="3:32" x14ac:dyDescent="0.25">
      <c r="C44" s="30"/>
      <c r="D44" s="90"/>
      <c r="E44" s="91"/>
      <c r="F44" s="92"/>
      <c r="G44" s="93"/>
      <c r="H44" s="94"/>
      <c r="I44" s="95"/>
      <c r="J44" s="95"/>
      <c r="K44" s="96"/>
      <c r="L44" s="92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123"/>
      <c r="AD44" s="81" t="e">
        <f>VLOOKUP(C44,'[4]Tabela de Preços'!$K:$CK,79,0)</f>
        <v>#N/A</v>
      </c>
      <c r="AE44" s="99" t="e">
        <f>#REF!</f>
        <v>#REF!</v>
      </c>
      <c r="AF44" s="81" t="e">
        <f t="shared" si="1"/>
        <v>#REF!</v>
      </c>
    </row>
    <row r="45" spans="3:32" x14ac:dyDescent="0.25">
      <c r="C45" s="30"/>
      <c r="D45" s="90"/>
      <c r="E45" s="91"/>
      <c r="F45" s="92"/>
      <c r="G45" s="100"/>
      <c r="H45" s="94"/>
      <c r="I45" s="92"/>
      <c r="J45" s="95"/>
      <c r="K45" s="96"/>
      <c r="L45" s="92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123"/>
      <c r="AD45" s="81" t="e">
        <f>VLOOKUP(C45,'[4]Tabela de Preços'!$K:$CK,79,0)</f>
        <v>#N/A</v>
      </c>
      <c r="AE45" s="99" t="e">
        <f>#REF!</f>
        <v>#REF!</v>
      </c>
      <c r="AF45" s="81" t="e">
        <f t="shared" si="1"/>
        <v>#REF!</v>
      </c>
    </row>
    <row r="46" spans="3:32" x14ac:dyDescent="0.25">
      <c r="C46" s="30"/>
      <c r="D46" s="90"/>
      <c r="E46" s="91"/>
      <c r="F46" s="92"/>
      <c r="G46" s="100"/>
      <c r="H46" s="94"/>
      <c r="I46" s="92"/>
      <c r="J46" s="95"/>
      <c r="K46" s="96"/>
      <c r="L46" s="92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123"/>
      <c r="AD46" s="81" t="e">
        <f>VLOOKUP(C46,'[4]Tabela de Preços'!$K:$CK,79,0)</f>
        <v>#N/A</v>
      </c>
      <c r="AE46" s="99" t="e">
        <f>#REF!</f>
        <v>#REF!</v>
      </c>
      <c r="AF46" s="81" t="e">
        <f t="shared" si="1"/>
        <v>#REF!</v>
      </c>
    </row>
    <row r="47" spans="3:32" x14ac:dyDescent="0.25">
      <c r="C47" s="30"/>
      <c r="D47" s="90"/>
      <c r="E47" s="101"/>
      <c r="F47" s="92"/>
      <c r="G47" s="93"/>
      <c r="H47" s="94"/>
      <c r="I47" s="92"/>
      <c r="J47" s="95"/>
      <c r="K47" s="96"/>
      <c r="L47" s="92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123"/>
      <c r="AD47" s="81" t="e">
        <f>VLOOKUP(C47,'[4]Tabela de Preços'!$K:$CK,79,0)</f>
        <v>#N/A</v>
      </c>
      <c r="AE47" s="99" t="e">
        <f>#REF!</f>
        <v>#REF!</v>
      </c>
      <c r="AF47" s="81" t="e">
        <f t="shared" si="1"/>
        <v>#REF!</v>
      </c>
    </row>
    <row r="48" spans="3:32" x14ac:dyDescent="0.25">
      <c r="C48" s="30"/>
      <c r="D48" s="90"/>
      <c r="E48" s="91"/>
      <c r="F48" s="92"/>
      <c r="G48" s="93"/>
      <c r="H48" s="94"/>
      <c r="I48" s="92"/>
      <c r="J48" s="95"/>
      <c r="K48" s="96"/>
      <c r="L48" s="92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123"/>
      <c r="AD48" s="81" t="e">
        <f>VLOOKUP(C48,'[4]Tabela de Preços'!$K:$CK,79,0)</f>
        <v>#N/A</v>
      </c>
      <c r="AE48" s="99" t="e">
        <f>#REF!</f>
        <v>#REF!</v>
      </c>
      <c r="AF48" s="81" t="e">
        <f t="shared" si="1"/>
        <v>#REF!</v>
      </c>
    </row>
    <row r="49" spans="3:32" x14ac:dyDescent="0.25">
      <c r="C49" s="30"/>
      <c r="D49" s="90"/>
      <c r="E49" s="91"/>
      <c r="F49" s="92"/>
      <c r="G49" s="93"/>
      <c r="H49" s="94"/>
      <c r="I49" s="95"/>
      <c r="J49" s="95"/>
      <c r="K49" s="96"/>
      <c r="L49" s="92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123"/>
      <c r="AD49" s="81" t="e">
        <f>VLOOKUP(C49,'[4]Tabela de Preços'!$K:$CK,79,0)</f>
        <v>#N/A</v>
      </c>
      <c r="AE49" s="99" t="e">
        <f>#REF!</f>
        <v>#REF!</v>
      </c>
      <c r="AF49" s="81" t="e">
        <f t="shared" si="1"/>
        <v>#REF!</v>
      </c>
    </row>
    <row r="50" spans="3:32" x14ac:dyDescent="0.25">
      <c r="C50" s="30"/>
      <c r="D50" s="90"/>
      <c r="E50" s="91"/>
      <c r="F50" s="92"/>
      <c r="G50" s="93"/>
      <c r="H50" s="94"/>
      <c r="I50" s="92"/>
      <c r="J50" s="95"/>
      <c r="K50" s="96"/>
      <c r="L50" s="92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123"/>
      <c r="AD50" s="81" t="e">
        <f>VLOOKUP(C50,'[4]Tabela de Preços'!$K:$CK,79,0)</f>
        <v>#N/A</v>
      </c>
      <c r="AE50" s="99" t="e">
        <f>#REF!</f>
        <v>#REF!</v>
      </c>
      <c r="AF50" s="81" t="e">
        <f t="shared" si="1"/>
        <v>#REF!</v>
      </c>
    </row>
    <row r="51" spans="3:32" x14ac:dyDescent="0.25">
      <c r="C51" s="30"/>
      <c r="D51" s="90"/>
      <c r="E51" s="91"/>
      <c r="F51" s="92"/>
      <c r="G51" s="93"/>
      <c r="H51" s="94"/>
      <c r="I51" s="92"/>
      <c r="J51" s="95"/>
      <c r="K51" s="96"/>
      <c r="L51" s="92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123"/>
      <c r="AD51" s="81" t="e">
        <f>VLOOKUP(C51,'[4]Tabela de Preços'!$K:$CK,79,0)</f>
        <v>#N/A</v>
      </c>
      <c r="AE51" s="99" t="e">
        <f>#REF!</f>
        <v>#REF!</v>
      </c>
      <c r="AF51" s="81" t="e">
        <f t="shared" si="1"/>
        <v>#REF!</v>
      </c>
    </row>
    <row r="52" spans="3:32" x14ac:dyDescent="0.25">
      <c r="C52" s="30"/>
      <c r="D52" s="90"/>
      <c r="E52" s="91"/>
      <c r="F52" s="92"/>
      <c r="G52" s="93"/>
      <c r="H52" s="94"/>
      <c r="I52" s="92"/>
      <c r="J52" s="95"/>
      <c r="K52" s="96"/>
      <c r="L52" s="92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123"/>
      <c r="AD52" s="81" t="e">
        <f>VLOOKUP(C52,'[4]Tabela de Preços'!$K:$CK,79,0)</f>
        <v>#N/A</v>
      </c>
      <c r="AE52" s="99" t="e">
        <f>#REF!</f>
        <v>#REF!</v>
      </c>
      <c r="AF52" s="81" t="e">
        <f t="shared" si="1"/>
        <v>#REF!</v>
      </c>
    </row>
    <row r="53" spans="3:32" x14ac:dyDescent="0.25">
      <c r="C53" s="30"/>
      <c r="D53" s="90"/>
      <c r="E53" s="91"/>
      <c r="F53" s="92"/>
      <c r="G53" s="93"/>
      <c r="H53" s="94"/>
      <c r="I53" s="92"/>
      <c r="J53" s="95"/>
      <c r="K53" s="96"/>
      <c r="L53" s="102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123"/>
      <c r="AD53" s="81" t="e">
        <f>VLOOKUP(C53,'[4]Tabela de Preços'!$K:$CK,79,0)</f>
        <v>#N/A</v>
      </c>
      <c r="AE53" s="99" t="e">
        <f>#REF!</f>
        <v>#REF!</v>
      </c>
      <c r="AF53" s="81" t="e">
        <f t="shared" si="1"/>
        <v>#REF!</v>
      </c>
    </row>
    <row r="54" spans="3:32" x14ac:dyDescent="0.25">
      <c r="C54" s="30"/>
      <c r="D54" s="90"/>
      <c r="E54" s="91"/>
      <c r="F54" s="92"/>
      <c r="G54" s="93"/>
      <c r="H54" s="94"/>
      <c r="I54" s="92"/>
      <c r="J54" s="95"/>
      <c r="K54" s="96"/>
      <c r="L54" s="92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123"/>
      <c r="AD54" s="81" t="e">
        <f>VLOOKUP(C54,'[4]Tabela de Preços'!$K:$CK,79,0)</f>
        <v>#N/A</v>
      </c>
      <c r="AE54" s="99" t="e">
        <f>#REF!</f>
        <v>#REF!</v>
      </c>
      <c r="AF54" s="81" t="e">
        <f t="shared" si="1"/>
        <v>#REF!</v>
      </c>
    </row>
    <row r="55" spans="3:32" x14ac:dyDescent="0.25">
      <c r="C55" s="30"/>
      <c r="D55" s="90"/>
      <c r="E55" s="91"/>
      <c r="F55" s="92"/>
      <c r="G55" s="93"/>
      <c r="H55" s="94"/>
      <c r="I55" s="92"/>
      <c r="J55" s="95"/>
      <c r="K55" s="96"/>
      <c r="L55" s="92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123"/>
      <c r="AD55" s="81" t="e">
        <f>VLOOKUP(C55,'[4]Tabela de Preços'!$K:$CK,79,0)</f>
        <v>#N/A</v>
      </c>
      <c r="AE55" s="99" t="e">
        <f>#REF!</f>
        <v>#REF!</v>
      </c>
      <c r="AF55" s="81" t="e">
        <f t="shared" si="1"/>
        <v>#REF!</v>
      </c>
    </row>
    <row r="56" spans="3:32" x14ac:dyDescent="0.25">
      <c r="C56" s="30"/>
      <c r="D56" s="90"/>
      <c r="E56" s="91"/>
      <c r="F56" s="92"/>
      <c r="G56" s="93"/>
      <c r="H56" s="94"/>
      <c r="I56" s="92"/>
      <c r="J56" s="95"/>
      <c r="K56" s="96"/>
      <c r="L56" s="92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123"/>
      <c r="AD56" s="81" t="e">
        <f>VLOOKUP(C56,'[4]Tabela de Preços'!$K:$CK,79,0)</f>
        <v>#N/A</v>
      </c>
      <c r="AE56" s="99" t="e">
        <f>#REF!</f>
        <v>#REF!</v>
      </c>
      <c r="AF56" s="81" t="e">
        <f t="shared" si="1"/>
        <v>#REF!</v>
      </c>
    </row>
    <row r="57" spans="3:32" s="103" customFormat="1" x14ac:dyDescent="0.25">
      <c r="C57" s="30"/>
      <c r="D57" s="90"/>
      <c r="E57" s="91"/>
      <c r="F57" s="92"/>
      <c r="G57" s="93"/>
      <c r="H57" s="94"/>
      <c r="I57" s="92"/>
      <c r="J57" s="95"/>
      <c r="K57" s="96"/>
      <c r="L57" s="92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123"/>
      <c r="AD57" s="81" t="e">
        <f>VLOOKUP(C57,'[4]Tabela de Preços'!$K:$CK,79,0)</f>
        <v>#N/A</v>
      </c>
      <c r="AE57" s="99" t="e">
        <f>#REF!</f>
        <v>#REF!</v>
      </c>
      <c r="AF57" s="81" t="e">
        <f t="shared" si="1"/>
        <v>#REF!</v>
      </c>
    </row>
    <row r="58" spans="3:32" x14ac:dyDescent="0.25">
      <c r="C58" s="30"/>
      <c r="D58" s="90"/>
      <c r="E58" s="91"/>
      <c r="F58" s="92"/>
      <c r="G58" s="93"/>
      <c r="H58" s="94"/>
      <c r="I58" s="92"/>
      <c r="J58" s="95"/>
      <c r="K58" s="96"/>
      <c r="L58" s="92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123"/>
      <c r="AD58" s="81" t="e">
        <f>VLOOKUP(C58,'[4]Tabela de Preços'!$K:$CK,79,0)</f>
        <v>#N/A</v>
      </c>
      <c r="AE58" s="99" t="e">
        <f>#REF!</f>
        <v>#REF!</v>
      </c>
      <c r="AF58" s="81" t="e">
        <f t="shared" si="1"/>
        <v>#REF!</v>
      </c>
    </row>
    <row r="59" spans="3:32" x14ac:dyDescent="0.25">
      <c r="C59" s="30"/>
      <c r="D59" s="90"/>
      <c r="E59" s="91"/>
      <c r="F59" s="92"/>
      <c r="G59" s="93"/>
      <c r="H59" s="94"/>
      <c r="I59" s="92"/>
      <c r="J59" s="95"/>
      <c r="K59" s="96"/>
      <c r="L59" s="92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123"/>
      <c r="AD59" s="81" t="e">
        <f>VLOOKUP(C59,'[4]Tabela de Preços'!$K:$CK,79,0)</f>
        <v>#N/A</v>
      </c>
      <c r="AE59" s="99" t="e">
        <f>#REF!</f>
        <v>#REF!</v>
      </c>
      <c r="AF59" s="81" t="e">
        <f t="shared" si="1"/>
        <v>#REF!</v>
      </c>
    </row>
    <row r="60" spans="3:32" x14ac:dyDescent="0.25">
      <c r="C60" s="30"/>
      <c r="D60" s="90"/>
      <c r="E60" s="91"/>
      <c r="F60" s="92"/>
      <c r="G60" s="93"/>
      <c r="H60" s="94"/>
      <c r="I60" s="92"/>
      <c r="J60" s="95"/>
      <c r="K60" s="96"/>
      <c r="L60" s="92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123"/>
      <c r="AD60" s="81" t="e">
        <f>VLOOKUP(C60,'[4]Tabela de Preços'!$K:$CK,79,0)</f>
        <v>#N/A</v>
      </c>
      <c r="AE60" s="99" t="e">
        <f>#REF!</f>
        <v>#REF!</v>
      </c>
      <c r="AF60" s="81" t="e">
        <f t="shared" si="1"/>
        <v>#REF!</v>
      </c>
    </row>
    <row r="61" spans="3:32" x14ac:dyDescent="0.25">
      <c r="C61" s="30"/>
      <c r="D61" s="90"/>
      <c r="E61" s="91"/>
      <c r="F61" s="92"/>
      <c r="G61" s="93"/>
      <c r="H61" s="94"/>
      <c r="I61" s="95"/>
      <c r="J61" s="95"/>
      <c r="K61" s="96"/>
      <c r="L61" s="92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123"/>
      <c r="AD61" s="81" t="e">
        <f>VLOOKUP(C61,'[4]Tabela de Preços'!$K:$CK,79,0)</f>
        <v>#N/A</v>
      </c>
      <c r="AE61" s="99" t="e">
        <f>#REF!</f>
        <v>#REF!</v>
      </c>
      <c r="AF61" s="81" t="e">
        <f t="shared" si="1"/>
        <v>#REF!</v>
      </c>
    </row>
    <row r="62" spans="3:32" x14ac:dyDescent="0.25">
      <c r="C62" s="30"/>
      <c r="D62" s="90"/>
      <c r="E62" s="91"/>
      <c r="F62" s="92"/>
      <c r="G62" s="93"/>
      <c r="H62" s="94"/>
      <c r="I62" s="92"/>
      <c r="J62" s="95"/>
      <c r="K62" s="96"/>
      <c r="L62" s="92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123"/>
      <c r="AD62" s="81" t="e">
        <f>VLOOKUP(C62,'[4]Tabela de Preços'!$K:$CK,79,0)</f>
        <v>#N/A</v>
      </c>
      <c r="AE62" s="99" t="e">
        <f>#REF!</f>
        <v>#REF!</v>
      </c>
      <c r="AF62" s="81" t="e">
        <f t="shared" si="1"/>
        <v>#REF!</v>
      </c>
    </row>
    <row r="63" spans="3:32" x14ac:dyDescent="0.25">
      <c r="C63" s="30"/>
      <c r="D63" s="90"/>
      <c r="E63" s="91"/>
      <c r="F63" s="92"/>
      <c r="G63" s="93"/>
      <c r="H63" s="94"/>
      <c r="I63" s="95"/>
      <c r="J63" s="95"/>
      <c r="K63" s="96"/>
      <c r="L63" s="92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123"/>
      <c r="AD63" s="81" t="e">
        <f>VLOOKUP(C63,'[4]Tabela de Preços'!$K:$CK,79,0)</f>
        <v>#N/A</v>
      </c>
      <c r="AE63" s="99" t="e">
        <f>#REF!</f>
        <v>#REF!</v>
      </c>
      <c r="AF63" s="81" t="e">
        <f t="shared" si="1"/>
        <v>#REF!</v>
      </c>
    </row>
    <row r="64" spans="3:32" x14ac:dyDescent="0.25">
      <c r="C64" s="30"/>
      <c r="D64" s="90"/>
      <c r="E64" s="91"/>
      <c r="F64" s="92"/>
      <c r="G64" s="93"/>
      <c r="H64" s="94"/>
      <c r="I64" s="95"/>
      <c r="J64" s="95"/>
      <c r="K64" s="96"/>
      <c r="L64" s="92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123"/>
      <c r="AD64" s="81" t="e">
        <f>VLOOKUP(C64,'[4]Tabela de Preços'!$K:$CK,79,0)</f>
        <v>#N/A</v>
      </c>
      <c r="AE64" s="99" t="e">
        <f>#REF!</f>
        <v>#REF!</v>
      </c>
      <c r="AF64" s="81" t="e">
        <f t="shared" si="1"/>
        <v>#REF!</v>
      </c>
    </row>
    <row r="65" spans="3:32" x14ac:dyDescent="0.25">
      <c r="C65" s="30"/>
      <c r="D65" s="90"/>
      <c r="E65" s="91"/>
      <c r="F65" s="92"/>
      <c r="G65" s="93"/>
      <c r="H65" s="94"/>
      <c r="I65" s="92"/>
      <c r="J65" s="95"/>
      <c r="K65" s="96"/>
      <c r="L65" s="92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123"/>
      <c r="AD65" s="81" t="e">
        <f>VLOOKUP(C65,'[4]Tabela de Preços'!$K:$CK,79,0)</f>
        <v>#N/A</v>
      </c>
      <c r="AE65" s="99" t="e">
        <f>#REF!</f>
        <v>#REF!</v>
      </c>
      <c r="AF65" s="81" t="e">
        <f t="shared" si="1"/>
        <v>#REF!</v>
      </c>
    </row>
    <row r="66" spans="3:32" x14ac:dyDescent="0.25">
      <c r="C66" s="30"/>
      <c r="D66" s="90"/>
      <c r="E66" s="91"/>
      <c r="F66" s="92"/>
      <c r="G66" s="93"/>
      <c r="H66" s="94"/>
      <c r="I66" s="92"/>
      <c r="J66" s="95"/>
      <c r="K66" s="96"/>
      <c r="L66" s="92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123"/>
      <c r="AD66" s="81" t="e">
        <f>VLOOKUP(C66,'[4]Tabela de Preços'!$K:$CK,79,0)</f>
        <v>#N/A</v>
      </c>
      <c r="AE66" s="99" t="e">
        <f>#REF!</f>
        <v>#REF!</v>
      </c>
      <c r="AF66" s="81" t="e">
        <f t="shared" si="1"/>
        <v>#REF!</v>
      </c>
    </row>
    <row r="67" spans="3:32" x14ac:dyDescent="0.25">
      <c r="C67" s="30"/>
      <c r="D67" s="90"/>
      <c r="E67" s="91"/>
      <c r="F67" s="92"/>
      <c r="G67" s="93"/>
      <c r="H67" s="94"/>
      <c r="I67" s="92"/>
      <c r="J67" s="95"/>
      <c r="K67" s="96"/>
      <c r="L67" s="92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123"/>
      <c r="AD67" s="81" t="e">
        <f>VLOOKUP(C67,'[4]Tabela de Preços'!$K:$CK,79,0)</f>
        <v>#N/A</v>
      </c>
      <c r="AE67" s="99" t="e">
        <f>#REF!</f>
        <v>#REF!</v>
      </c>
      <c r="AF67" s="81" t="e">
        <f t="shared" si="1"/>
        <v>#REF!</v>
      </c>
    </row>
    <row r="68" spans="3:32" x14ac:dyDescent="0.25">
      <c r="C68" s="30"/>
      <c r="D68" s="90"/>
      <c r="E68" s="91"/>
      <c r="F68" s="92"/>
      <c r="G68" s="93"/>
      <c r="H68" s="94"/>
      <c r="I68" s="92"/>
      <c r="J68" s="95"/>
      <c r="K68" s="96"/>
      <c r="L68" s="92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123"/>
      <c r="AD68" s="81" t="e">
        <f>VLOOKUP(C68,'[4]Tabela de Preços'!$K:$CK,79,0)</f>
        <v>#N/A</v>
      </c>
      <c r="AE68" s="99" t="e">
        <f>#REF!</f>
        <v>#REF!</v>
      </c>
      <c r="AF68" s="81" t="e">
        <f t="shared" si="1"/>
        <v>#REF!</v>
      </c>
    </row>
    <row r="69" spans="3:32" x14ac:dyDescent="0.25">
      <c r="C69" s="30"/>
      <c r="D69" s="90"/>
      <c r="E69" s="91"/>
      <c r="F69" s="92"/>
      <c r="G69" s="93"/>
      <c r="H69" s="94"/>
      <c r="I69" s="92"/>
      <c r="J69" s="95"/>
      <c r="K69" s="96"/>
      <c r="L69" s="92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123"/>
      <c r="AD69" s="81" t="e">
        <f>VLOOKUP(C69,'[4]Tabela de Preços'!$K:$CK,79,0)</f>
        <v>#N/A</v>
      </c>
      <c r="AE69" s="99" t="e">
        <f>#REF!</f>
        <v>#REF!</v>
      </c>
      <c r="AF69" s="81" t="e">
        <f t="shared" si="1"/>
        <v>#REF!</v>
      </c>
    </row>
    <row r="70" spans="3:32" x14ac:dyDescent="0.25">
      <c r="C70" s="30"/>
      <c r="D70" s="90"/>
      <c r="E70" s="91"/>
      <c r="F70" s="92"/>
      <c r="G70" s="93"/>
      <c r="H70" s="94"/>
      <c r="I70" s="92"/>
      <c r="J70" s="95"/>
      <c r="K70" s="96"/>
      <c r="L70" s="92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123"/>
      <c r="AD70" s="81" t="e">
        <f>VLOOKUP(C70,'[4]Tabela de Preços'!$K:$CK,79,0)</f>
        <v>#N/A</v>
      </c>
      <c r="AE70" s="99" t="e">
        <f>#REF!</f>
        <v>#REF!</v>
      </c>
      <c r="AF70" s="81" t="e">
        <f t="shared" si="1"/>
        <v>#REF!</v>
      </c>
    </row>
    <row r="71" spans="3:32" x14ac:dyDescent="0.25">
      <c r="C71" s="30"/>
      <c r="D71" s="90"/>
      <c r="E71" s="91"/>
      <c r="F71" s="92"/>
      <c r="G71" s="93"/>
      <c r="H71" s="94"/>
      <c r="I71" s="95"/>
      <c r="J71" s="95"/>
      <c r="K71" s="96"/>
      <c r="L71" s="92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123"/>
      <c r="AD71" s="81" t="e">
        <f>VLOOKUP(C71,'[4]Tabela de Preços'!$K:$CK,79,0)</f>
        <v>#N/A</v>
      </c>
      <c r="AE71" s="99" t="e">
        <f>#REF!</f>
        <v>#REF!</v>
      </c>
      <c r="AF71" s="81" t="e">
        <f t="shared" si="1"/>
        <v>#REF!</v>
      </c>
    </row>
    <row r="72" spans="3:32" x14ac:dyDescent="0.25">
      <c r="C72" s="30"/>
      <c r="D72" s="90"/>
      <c r="E72" s="91"/>
      <c r="F72" s="92"/>
      <c r="G72" s="93"/>
      <c r="H72" s="104"/>
      <c r="I72" s="95"/>
      <c r="J72" s="95"/>
      <c r="K72" s="96"/>
      <c r="L72" s="92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123"/>
      <c r="AD72" s="81" t="e">
        <f>VLOOKUP(C72,'[4]Tabela de Preços'!$K:$CK,79,0)</f>
        <v>#N/A</v>
      </c>
      <c r="AE72" s="99" t="e">
        <f>#REF!</f>
        <v>#REF!</v>
      </c>
      <c r="AF72" s="81" t="e">
        <f t="shared" si="1"/>
        <v>#REF!</v>
      </c>
    </row>
    <row r="73" spans="3:32" x14ac:dyDescent="0.25">
      <c r="C73" s="30"/>
      <c r="D73" s="90"/>
      <c r="E73" s="91"/>
      <c r="F73" s="92"/>
      <c r="G73" s="93"/>
      <c r="H73" s="94"/>
      <c r="I73" s="95"/>
      <c r="J73" s="95"/>
      <c r="K73" s="96"/>
      <c r="L73" s="92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123"/>
      <c r="AD73" s="81" t="e">
        <f>VLOOKUP(C73,'[4]Tabela de Preços'!$K:$CK,79,0)</f>
        <v>#N/A</v>
      </c>
      <c r="AE73" s="99" t="e">
        <f>#REF!</f>
        <v>#REF!</v>
      </c>
      <c r="AF73" s="81" t="e">
        <f t="shared" si="1"/>
        <v>#REF!</v>
      </c>
    </row>
    <row r="74" spans="3:32" x14ac:dyDescent="0.25">
      <c r="C74" s="30"/>
      <c r="D74" s="90"/>
      <c r="E74" s="91"/>
      <c r="F74" s="92"/>
      <c r="G74" s="93"/>
      <c r="H74" s="94"/>
      <c r="I74" s="92"/>
      <c r="J74" s="95"/>
      <c r="K74" s="96"/>
      <c r="L74" s="92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123"/>
      <c r="AD74" s="81" t="e">
        <f>VLOOKUP(C74,'[4]Tabela de Preços'!$K:$CK,79,0)</f>
        <v>#N/A</v>
      </c>
      <c r="AE74" s="99" t="e">
        <f>#REF!</f>
        <v>#REF!</v>
      </c>
      <c r="AF74" s="81" t="e">
        <f t="shared" ref="AF74:AF137" si="2">IF(AE74=AD74,"ok")</f>
        <v>#REF!</v>
      </c>
    </row>
    <row r="75" spans="3:32" x14ac:dyDescent="0.25">
      <c r="C75" s="30"/>
      <c r="D75" s="90"/>
      <c r="E75" s="91"/>
      <c r="F75" s="92"/>
      <c r="G75" s="93"/>
      <c r="H75" s="94"/>
      <c r="I75" s="95"/>
      <c r="J75" s="95"/>
      <c r="K75" s="96"/>
      <c r="L75" s="92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123"/>
      <c r="AD75" s="81" t="e">
        <f>VLOOKUP(C75,'[4]Tabela de Preços'!$K:$CK,79,0)</f>
        <v>#N/A</v>
      </c>
      <c r="AE75" s="99" t="e">
        <f>#REF!</f>
        <v>#REF!</v>
      </c>
      <c r="AF75" s="81" t="e">
        <f t="shared" si="2"/>
        <v>#REF!</v>
      </c>
    </row>
    <row r="76" spans="3:32" x14ac:dyDescent="0.25">
      <c r="C76" s="30"/>
      <c r="D76" s="90"/>
      <c r="E76" s="91"/>
      <c r="F76" s="92"/>
      <c r="G76" s="93"/>
      <c r="H76" s="94"/>
      <c r="I76" s="95"/>
      <c r="J76" s="95"/>
      <c r="K76" s="96"/>
      <c r="L76" s="92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123"/>
      <c r="AD76" s="81" t="e">
        <f>VLOOKUP(C76,'[4]Tabela de Preços'!$K:$CK,79,0)</f>
        <v>#N/A</v>
      </c>
      <c r="AE76" s="99" t="e">
        <f>#REF!</f>
        <v>#REF!</v>
      </c>
      <c r="AF76" s="81" t="e">
        <f t="shared" si="2"/>
        <v>#REF!</v>
      </c>
    </row>
    <row r="77" spans="3:32" x14ac:dyDescent="0.25">
      <c r="C77" s="30"/>
      <c r="D77" s="90"/>
      <c r="E77" s="91"/>
      <c r="F77" s="92"/>
      <c r="G77" s="93"/>
      <c r="H77" s="94"/>
      <c r="I77" s="92"/>
      <c r="J77" s="95"/>
      <c r="K77" s="96"/>
      <c r="L77" s="92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123"/>
      <c r="AD77" s="81" t="e">
        <f>VLOOKUP(C77,'[4]Tabela de Preços'!$K:$CK,79,0)</f>
        <v>#N/A</v>
      </c>
      <c r="AE77" s="99" t="e">
        <f>#REF!</f>
        <v>#REF!</v>
      </c>
      <c r="AF77" s="81" t="e">
        <f t="shared" si="2"/>
        <v>#REF!</v>
      </c>
    </row>
    <row r="78" spans="3:32" x14ac:dyDescent="0.25">
      <c r="C78" s="30"/>
      <c r="D78" s="90"/>
      <c r="E78" s="91"/>
      <c r="F78" s="92"/>
      <c r="G78" s="93"/>
      <c r="H78" s="94"/>
      <c r="I78" s="92"/>
      <c r="J78" s="95"/>
      <c r="K78" s="96"/>
      <c r="L78" s="92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123"/>
      <c r="AD78" s="81" t="e">
        <f>VLOOKUP(C78,'[4]Tabela de Preços'!$K:$CK,79,0)</f>
        <v>#N/A</v>
      </c>
      <c r="AE78" s="99" t="e">
        <f>#REF!</f>
        <v>#REF!</v>
      </c>
      <c r="AF78" s="81" t="e">
        <f t="shared" si="2"/>
        <v>#REF!</v>
      </c>
    </row>
    <row r="79" spans="3:32" x14ac:dyDescent="0.25">
      <c r="C79" s="30"/>
      <c r="D79" s="90"/>
      <c r="E79" s="91"/>
      <c r="F79" s="92"/>
      <c r="G79" s="93"/>
      <c r="H79" s="94"/>
      <c r="I79" s="92"/>
      <c r="J79" s="95"/>
      <c r="K79" s="96"/>
      <c r="L79" s="92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123"/>
      <c r="AD79" s="81" t="e">
        <f>VLOOKUP(C79,'[4]Tabela de Preços'!$K:$CK,79,0)</f>
        <v>#N/A</v>
      </c>
      <c r="AE79" s="99" t="e">
        <f>#REF!</f>
        <v>#REF!</v>
      </c>
      <c r="AF79" s="81" t="e">
        <f t="shared" si="2"/>
        <v>#REF!</v>
      </c>
    </row>
    <row r="80" spans="3:32" x14ac:dyDescent="0.25">
      <c r="C80" s="30"/>
      <c r="D80" s="90"/>
      <c r="E80" s="91"/>
      <c r="F80" s="92"/>
      <c r="G80" s="93"/>
      <c r="H80" s="94"/>
      <c r="I80" s="92"/>
      <c r="J80" s="95"/>
      <c r="K80" s="96"/>
      <c r="L80" s="92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123"/>
      <c r="AD80" s="81" t="e">
        <f>VLOOKUP(C80,'[4]Tabela de Preços'!$K:$CK,79,0)</f>
        <v>#N/A</v>
      </c>
      <c r="AE80" s="99" t="e">
        <f>#REF!</f>
        <v>#REF!</v>
      </c>
      <c r="AF80" s="81" t="e">
        <f t="shared" si="2"/>
        <v>#REF!</v>
      </c>
    </row>
    <row r="81" spans="3:32" x14ac:dyDescent="0.25">
      <c r="C81" s="30"/>
      <c r="D81" s="90"/>
      <c r="E81" s="91"/>
      <c r="F81" s="92"/>
      <c r="G81" s="93"/>
      <c r="H81" s="94"/>
      <c r="I81" s="92"/>
      <c r="J81" s="95"/>
      <c r="K81" s="96"/>
      <c r="L81" s="92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123"/>
      <c r="AD81" s="81" t="e">
        <f>VLOOKUP(C81,'[4]Tabela de Preços'!$K:$CK,79,0)</f>
        <v>#N/A</v>
      </c>
      <c r="AE81" s="99" t="e">
        <f>#REF!</f>
        <v>#REF!</v>
      </c>
      <c r="AF81" s="81" t="e">
        <f t="shared" si="2"/>
        <v>#REF!</v>
      </c>
    </row>
    <row r="82" spans="3:32" x14ac:dyDescent="0.25">
      <c r="C82" s="30"/>
      <c r="D82" s="90"/>
      <c r="E82" s="91"/>
      <c r="F82" s="92"/>
      <c r="G82" s="93"/>
      <c r="H82" s="94"/>
      <c r="I82" s="92"/>
      <c r="J82" s="95"/>
      <c r="K82" s="96"/>
      <c r="L82" s="92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123"/>
      <c r="AD82" s="81" t="e">
        <f>VLOOKUP(C82,'[4]Tabela de Preços'!$K:$CK,79,0)</f>
        <v>#N/A</v>
      </c>
      <c r="AE82" s="99" t="e">
        <f>#REF!</f>
        <v>#REF!</v>
      </c>
      <c r="AF82" s="81" t="e">
        <f t="shared" si="2"/>
        <v>#REF!</v>
      </c>
    </row>
    <row r="83" spans="3:32" x14ac:dyDescent="0.25">
      <c r="C83" s="30"/>
      <c r="D83" s="90"/>
      <c r="E83" s="105"/>
      <c r="F83" s="92"/>
      <c r="G83" s="93"/>
      <c r="H83" s="94"/>
      <c r="I83" s="92"/>
      <c r="J83" s="95"/>
      <c r="K83" s="96"/>
      <c r="L83" s="92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123"/>
      <c r="AD83" s="81" t="e">
        <f>VLOOKUP(C83,'[4]Tabela de Preços'!$K:$CK,79,0)</f>
        <v>#N/A</v>
      </c>
      <c r="AE83" s="99" t="e">
        <f>#REF!</f>
        <v>#REF!</v>
      </c>
      <c r="AF83" s="81" t="e">
        <f t="shared" si="2"/>
        <v>#REF!</v>
      </c>
    </row>
    <row r="84" spans="3:32" x14ac:dyDescent="0.25">
      <c r="C84" s="30"/>
      <c r="D84" s="90"/>
      <c r="E84" s="91"/>
      <c r="F84" s="92"/>
      <c r="G84" s="93"/>
      <c r="H84" s="94"/>
      <c r="I84" s="92"/>
      <c r="J84" s="95"/>
      <c r="K84" s="96"/>
      <c r="L84" s="92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123"/>
      <c r="AD84" s="81" t="e">
        <f>VLOOKUP(C84,'[4]Tabela de Preços'!$K:$CK,79,0)</f>
        <v>#N/A</v>
      </c>
      <c r="AE84" s="99" t="e">
        <f>#REF!</f>
        <v>#REF!</v>
      </c>
      <c r="AF84" s="81" t="e">
        <f t="shared" si="2"/>
        <v>#REF!</v>
      </c>
    </row>
    <row r="85" spans="3:32" x14ac:dyDescent="0.25">
      <c r="C85" s="30"/>
      <c r="D85" s="90"/>
      <c r="E85" s="91"/>
      <c r="F85" s="92"/>
      <c r="G85" s="93"/>
      <c r="H85" s="94"/>
      <c r="I85" s="92"/>
      <c r="J85" s="95"/>
      <c r="K85" s="96"/>
      <c r="L85" s="92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123"/>
      <c r="AD85" s="81" t="e">
        <f>VLOOKUP(C85,'[4]Tabela de Preços'!$K:$CK,79,0)</f>
        <v>#N/A</v>
      </c>
      <c r="AE85" s="99" t="e">
        <f>#REF!</f>
        <v>#REF!</v>
      </c>
      <c r="AF85" s="81" t="e">
        <f t="shared" si="2"/>
        <v>#REF!</v>
      </c>
    </row>
    <row r="86" spans="3:32" x14ac:dyDescent="0.25">
      <c r="C86" s="30"/>
      <c r="D86" s="90"/>
      <c r="E86" s="91"/>
      <c r="F86" s="92"/>
      <c r="G86" s="93"/>
      <c r="H86" s="94"/>
      <c r="I86" s="95"/>
      <c r="J86" s="95"/>
      <c r="K86" s="96"/>
      <c r="L86" s="92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123"/>
      <c r="AD86" s="81" t="e">
        <f>VLOOKUP(C86,'[4]Tabela de Preços'!$K:$CK,79,0)</f>
        <v>#N/A</v>
      </c>
      <c r="AE86" s="99" t="e">
        <f>#REF!</f>
        <v>#REF!</v>
      </c>
      <c r="AF86" s="81" t="e">
        <f t="shared" si="2"/>
        <v>#REF!</v>
      </c>
    </row>
    <row r="87" spans="3:32" x14ac:dyDescent="0.25">
      <c r="C87" s="30"/>
      <c r="D87" s="90"/>
      <c r="E87" s="91"/>
      <c r="F87" s="92"/>
      <c r="G87" s="93"/>
      <c r="H87" s="94"/>
      <c r="I87" s="92"/>
      <c r="J87" s="95"/>
      <c r="K87" s="96"/>
      <c r="L87" s="92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123"/>
      <c r="AD87" s="81" t="e">
        <f>VLOOKUP(C87,'[4]Tabela de Preços'!$K:$CK,79,0)</f>
        <v>#N/A</v>
      </c>
      <c r="AE87" s="99" t="e">
        <f>#REF!</f>
        <v>#REF!</v>
      </c>
      <c r="AF87" s="81" t="e">
        <f t="shared" si="2"/>
        <v>#REF!</v>
      </c>
    </row>
    <row r="88" spans="3:32" x14ac:dyDescent="0.25">
      <c r="C88" s="30"/>
      <c r="D88" s="90"/>
      <c r="E88" s="91"/>
      <c r="F88" s="92"/>
      <c r="G88" s="93"/>
      <c r="H88" s="94"/>
      <c r="I88" s="92"/>
      <c r="J88" s="95"/>
      <c r="K88" s="96"/>
      <c r="L88" s="92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123"/>
      <c r="AD88" s="81" t="e">
        <f>VLOOKUP(C88,'[4]Tabela de Preços'!$K:$CK,79,0)</f>
        <v>#N/A</v>
      </c>
      <c r="AE88" s="99" t="e">
        <f>#REF!</f>
        <v>#REF!</v>
      </c>
      <c r="AF88" s="81" t="e">
        <f t="shared" si="2"/>
        <v>#REF!</v>
      </c>
    </row>
    <row r="89" spans="3:32" x14ac:dyDescent="0.25">
      <c r="C89" s="30"/>
      <c r="D89" s="90"/>
      <c r="E89" s="91"/>
      <c r="F89" s="92"/>
      <c r="G89" s="93"/>
      <c r="H89" s="94"/>
      <c r="I89" s="92"/>
      <c r="J89" s="95"/>
      <c r="K89" s="96"/>
      <c r="L89" s="92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123"/>
      <c r="AD89" s="81" t="e">
        <f>VLOOKUP(C89,'[4]Tabela de Preços'!$K:$CK,79,0)</f>
        <v>#N/A</v>
      </c>
      <c r="AE89" s="99" t="e">
        <f>#REF!</f>
        <v>#REF!</v>
      </c>
      <c r="AF89" s="81" t="e">
        <f t="shared" si="2"/>
        <v>#REF!</v>
      </c>
    </row>
    <row r="90" spans="3:32" x14ac:dyDescent="0.25">
      <c r="C90" s="30"/>
      <c r="D90" s="90"/>
      <c r="E90" s="91"/>
      <c r="F90" s="92"/>
      <c r="G90" s="93"/>
      <c r="H90" s="94"/>
      <c r="I90" s="92"/>
      <c r="J90" s="95"/>
      <c r="K90" s="96"/>
      <c r="L90" s="92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123"/>
      <c r="AD90" s="81" t="e">
        <f>VLOOKUP(C90,'[4]Tabela de Preços'!$K:$CK,79,0)</f>
        <v>#N/A</v>
      </c>
      <c r="AE90" s="99" t="e">
        <f>#REF!</f>
        <v>#REF!</v>
      </c>
      <c r="AF90" s="81" t="e">
        <f t="shared" si="2"/>
        <v>#REF!</v>
      </c>
    </row>
    <row r="91" spans="3:32" x14ac:dyDescent="0.25">
      <c r="C91" s="30"/>
      <c r="D91" s="90"/>
      <c r="E91" s="91"/>
      <c r="F91" s="92"/>
      <c r="G91" s="93"/>
      <c r="H91" s="94"/>
      <c r="I91" s="92"/>
      <c r="J91" s="95"/>
      <c r="K91" s="96"/>
      <c r="L91" s="92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123"/>
      <c r="AD91" s="81" t="e">
        <f>VLOOKUP(C91,'[4]Tabela de Preços'!$K:$CK,79,0)</f>
        <v>#N/A</v>
      </c>
      <c r="AE91" s="99" t="e">
        <f>#REF!</f>
        <v>#REF!</v>
      </c>
      <c r="AF91" s="81" t="e">
        <f t="shared" si="2"/>
        <v>#REF!</v>
      </c>
    </row>
    <row r="92" spans="3:32" x14ac:dyDescent="0.25">
      <c r="C92" s="30"/>
      <c r="D92" s="90"/>
      <c r="E92" s="91"/>
      <c r="F92" s="92"/>
      <c r="G92" s="93"/>
      <c r="H92" s="94"/>
      <c r="I92" s="92"/>
      <c r="J92" s="95"/>
      <c r="K92" s="96"/>
      <c r="L92" s="92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123"/>
      <c r="AD92" s="81" t="e">
        <f>VLOOKUP(C92,'[4]Tabela de Preços'!$K:$CK,79,0)</f>
        <v>#N/A</v>
      </c>
      <c r="AE92" s="99" t="e">
        <f>#REF!</f>
        <v>#REF!</v>
      </c>
      <c r="AF92" s="81" t="e">
        <f t="shared" si="2"/>
        <v>#REF!</v>
      </c>
    </row>
    <row r="93" spans="3:32" x14ac:dyDescent="0.25">
      <c r="C93" s="30"/>
      <c r="D93" s="90"/>
      <c r="E93" s="91"/>
      <c r="F93" s="92"/>
      <c r="G93" s="93"/>
      <c r="H93" s="94"/>
      <c r="I93" s="92"/>
      <c r="J93" s="95"/>
      <c r="K93" s="96"/>
      <c r="L93" s="92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123"/>
      <c r="AD93" s="81" t="e">
        <f>VLOOKUP(C93,'[4]Tabela de Preços'!$K:$CK,79,0)</f>
        <v>#N/A</v>
      </c>
      <c r="AE93" s="99" t="e">
        <f>#REF!</f>
        <v>#REF!</v>
      </c>
      <c r="AF93" s="81" t="e">
        <f t="shared" si="2"/>
        <v>#REF!</v>
      </c>
    </row>
    <row r="94" spans="3:32" x14ac:dyDescent="0.25">
      <c r="C94" s="30"/>
      <c r="D94" s="90"/>
      <c r="E94" s="91"/>
      <c r="F94" s="92"/>
      <c r="G94" s="93"/>
      <c r="H94" s="94"/>
      <c r="I94" s="92"/>
      <c r="J94" s="95"/>
      <c r="K94" s="96"/>
      <c r="L94" s="92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123"/>
      <c r="AD94" s="81" t="e">
        <f>VLOOKUP(C94,'[4]Tabela de Preços'!$K:$CK,79,0)</f>
        <v>#N/A</v>
      </c>
      <c r="AE94" s="99" t="e">
        <f>#REF!</f>
        <v>#REF!</v>
      </c>
      <c r="AF94" s="81" t="e">
        <f t="shared" si="2"/>
        <v>#REF!</v>
      </c>
    </row>
    <row r="95" spans="3:32" x14ac:dyDescent="0.25">
      <c r="C95" s="30"/>
      <c r="D95" s="90"/>
      <c r="E95" s="91"/>
      <c r="F95" s="92"/>
      <c r="G95" s="93"/>
      <c r="H95" s="94"/>
      <c r="I95" s="95"/>
      <c r="J95" s="95"/>
      <c r="K95" s="96"/>
      <c r="L95" s="92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123"/>
      <c r="AD95" s="81" t="e">
        <f>VLOOKUP(C95,'[4]Tabela de Preços'!$K:$CK,79,0)</f>
        <v>#N/A</v>
      </c>
      <c r="AE95" s="99" t="e">
        <f>#REF!</f>
        <v>#REF!</v>
      </c>
      <c r="AF95" s="81" t="e">
        <f t="shared" si="2"/>
        <v>#REF!</v>
      </c>
    </row>
    <row r="96" spans="3:32" x14ac:dyDescent="0.25">
      <c r="C96" s="30"/>
      <c r="D96" s="90"/>
      <c r="E96" s="91"/>
      <c r="F96" s="92"/>
      <c r="G96" s="93"/>
      <c r="H96" s="94"/>
      <c r="I96" s="92"/>
      <c r="J96" s="95"/>
      <c r="K96" s="96"/>
      <c r="L96" s="92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123"/>
      <c r="AD96" s="81" t="e">
        <f>VLOOKUP(C96,'[4]Tabela de Preços'!$K:$CK,79,0)</f>
        <v>#N/A</v>
      </c>
      <c r="AE96" s="99" t="e">
        <f>#REF!</f>
        <v>#REF!</v>
      </c>
      <c r="AF96" s="81" t="e">
        <f t="shared" si="2"/>
        <v>#REF!</v>
      </c>
    </row>
    <row r="97" spans="3:32" x14ac:dyDescent="0.25">
      <c r="C97" s="30"/>
      <c r="D97" s="90"/>
      <c r="E97" s="91"/>
      <c r="F97" s="92"/>
      <c r="G97" s="93"/>
      <c r="H97" s="94"/>
      <c r="I97" s="95"/>
      <c r="J97" s="95"/>
      <c r="K97" s="96"/>
      <c r="L97" s="92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123"/>
      <c r="AD97" s="81" t="e">
        <f>VLOOKUP(C97,'[4]Tabela de Preços'!$K:$CK,79,0)</f>
        <v>#N/A</v>
      </c>
      <c r="AE97" s="99" t="e">
        <f>#REF!</f>
        <v>#REF!</v>
      </c>
      <c r="AF97" s="81" t="e">
        <f t="shared" si="2"/>
        <v>#REF!</v>
      </c>
    </row>
    <row r="98" spans="3:32" x14ac:dyDescent="0.25">
      <c r="C98" s="62"/>
      <c r="D98" s="90"/>
      <c r="E98" s="91"/>
      <c r="F98" s="92"/>
      <c r="G98" s="93"/>
      <c r="H98" s="94"/>
      <c r="I98" s="95"/>
      <c r="J98" s="95"/>
      <c r="K98" s="96"/>
      <c r="L98" s="92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123"/>
      <c r="AD98" s="81" t="e">
        <f>VLOOKUP(C98,'[4]Tabela de Preços'!$K:$CK,79,0)</f>
        <v>#N/A</v>
      </c>
      <c r="AE98" s="99" t="e">
        <f>#REF!</f>
        <v>#REF!</v>
      </c>
      <c r="AF98" s="81" t="e">
        <f t="shared" si="2"/>
        <v>#REF!</v>
      </c>
    </row>
    <row r="99" spans="3:32" x14ac:dyDescent="0.25">
      <c r="C99" s="30"/>
      <c r="D99" s="90"/>
      <c r="E99" s="91"/>
      <c r="F99" s="92"/>
      <c r="G99" s="93"/>
      <c r="H99" s="94"/>
      <c r="I99" s="95"/>
      <c r="J99" s="95"/>
      <c r="K99" s="96"/>
      <c r="L99" s="92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123"/>
      <c r="AD99" s="81" t="e">
        <f>VLOOKUP(C99,'[4]Tabela de Preços'!$K:$CK,79,0)</f>
        <v>#N/A</v>
      </c>
      <c r="AE99" s="99" t="e">
        <f>#REF!</f>
        <v>#REF!</v>
      </c>
      <c r="AF99" s="81" t="e">
        <f t="shared" si="2"/>
        <v>#REF!</v>
      </c>
    </row>
    <row r="100" spans="3:32" x14ac:dyDescent="0.25">
      <c r="C100" s="30"/>
      <c r="D100" s="90"/>
      <c r="E100" s="91"/>
      <c r="F100" s="92"/>
      <c r="G100" s="93"/>
      <c r="H100" s="94"/>
      <c r="I100" s="92"/>
      <c r="J100" s="95"/>
      <c r="K100" s="96"/>
      <c r="L100" s="92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123"/>
      <c r="AD100" s="81" t="e">
        <f>VLOOKUP(C100,'[4]Tabela de Preços'!$K:$CK,79,0)</f>
        <v>#N/A</v>
      </c>
      <c r="AE100" s="99" t="e">
        <f>#REF!</f>
        <v>#REF!</v>
      </c>
      <c r="AF100" s="81" t="e">
        <f t="shared" si="2"/>
        <v>#REF!</v>
      </c>
    </row>
    <row r="101" spans="3:32" x14ac:dyDescent="0.25">
      <c r="C101" s="30"/>
      <c r="D101" s="90"/>
      <c r="E101" s="91"/>
      <c r="F101" s="92"/>
      <c r="G101" s="93"/>
      <c r="H101" s="94"/>
      <c r="I101" s="92"/>
      <c r="J101" s="95"/>
      <c r="K101" s="96"/>
      <c r="L101" s="92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97"/>
      <c r="AA101" s="97"/>
      <c r="AB101" s="97"/>
      <c r="AC101" s="123"/>
      <c r="AD101" s="81" t="e">
        <f>VLOOKUP(C101,'[4]Tabela de Preços'!$K:$CK,79,0)</f>
        <v>#N/A</v>
      </c>
      <c r="AE101" s="99" t="e">
        <f>#REF!</f>
        <v>#REF!</v>
      </c>
      <c r="AF101" s="81" t="e">
        <f t="shared" si="2"/>
        <v>#REF!</v>
      </c>
    </row>
    <row r="102" spans="3:32" x14ac:dyDescent="0.25">
      <c r="C102" s="30"/>
      <c r="D102" s="90"/>
      <c r="E102" s="91"/>
      <c r="F102" s="92"/>
      <c r="G102" s="93"/>
      <c r="H102" s="94"/>
      <c r="I102" s="92"/>
      <c r="J102" s="95"/>
      <c r="K102" s="96"/>
      <c r="L102" s="92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123"/>
      <c r="AD102" s="81" t="e">
        <f>VLOOKUP(C102,'[4]Tabela de Preços'!$K:$CK,79,0)</f>
        <v>#N/A</v>
      </c>
      <c r="AE102" s="99" t="e">
        <f>#REF!</f>
        <v>#REF!</v>
      </c>
      <c r="AF102" s="81" t="e">
        <f t="shared" si="2"/>
        <v>#REF!</v>
      </c>
    </row>
    <row r="103" spans="3:32" x14ac:dyDescent="0.25">
      <c r="C103" s="30"/>
      <c r="D103" s="90"/>
      <c r="E103" s="91"/>
      <c r="F103" s="92"/>
      <c r="G103" s="93"/>
      <c r="H103" s="94"/>
      <c r="I103" s="92"/>
      <c r="J103" s="95"/>
      <c r="K103" s="96"/>
      <c r="L103" s="92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123"/>
      <c r="AD103" s="81" t="e">
        <f>VLOOKUP(C103,'[4]Tabela de Preços'!$K:$CK,79,0)</f>
        <v>#N/A</v>
      </c>
      <c r="AE103" s="99" t="e">
        <f>#REF!</f>
        <v>#REF!</v>
      </c>
      <c r="AF103" s="81" t="e">
        <f t="shared" si="2"/>
        <v>#REF!</v>
      </c>
    </row>
    <row r="104" spans="3:32" x14ac:dyDescent="0.25">
      <c r="C104" s="30"/>
      <c r="D104" s="90"/>
      <c r="E104" s="91"/>
      <c r="F104" s="92"/>
      <c r="G104" s="93"/>
      <c r="H104" s="94"/>
      <c r="I104" s="92"/>
      <c r="J104" s="95"/>
      <c r="K104" s="96"/>
      <c r="L104" s="92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123"/>
      <c r="AD104" s="81" t="e">
        <f>VLOOKUP(C104,'[4]Tabela de Preços'!$K:$CK,79,0)</f>
        <v>#N/A</v>
      </c>
      <c r="AE104" s="99" t="e">
        <f>#REF!</f>
        <v>#REF!</v>
      </c>
      <c r="AF104" s="81" t="e">
        <f t="shared" si="2"/>
        <v>#REF!</v>
      </c>
    </row>
    <row r="105" spans="3:32" x14ac:dyDescent="0.25">
      <c r="C105" s="30"/>
      <c r="D105" s="90"/>
      <c r="E105" s="91"/>
      <c r="F105" s="92"/>
      <c r="G105" s="93"/>
      <c r="H105" s="94"/>
      <c r="I105" s="92"/>
      <c r="J105" s="95"/>
      <c r="K105" s="96"/>
      <c r="L105" s="92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97"/>
      <c r="AA105" s="97"/>
      <c r="AB105" s="97"/>
      <c r="AC105" s="123"/>
      <c r="AD105" s="81" t="e">
        <f>VLOOKUP(C105,'[4]Tabela de Preços'!$K:$CK,79,0)</f>
        <v>#N/A</v>
      </c>
      <c r="AE105" s="99" t="e">
        <f>#REF!</f>
        <v>#REF!</v>
      </c>
      <c r="AF105" s="81" t="e">
        <f t="shared" si="2"/>
        <v>#REF!</v>
      </c>
    </row>
    <row r="106" spans="3:32" x14ac:dyDescent="0.25">
      <c r="C106" s="30"/>
      <c r="D106" s="90"/>
      <c r="E106" s="91"/>
      <c r="F106" s="92"/>
      <c r="G106" s="93"/>
      <c r="H106" s="94"/>
      <c r="I106" s="92"/>
      <c r="J106" s="95"/>
      <c r="K106" s="96"/>
      <c r="L106" s="92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123"/>
      <c r="AD106" s="81" t="e">
        <f>VLOOKUP(C106,'[4]Tabela de Preços'!$K:$CK,79,0)</f>
        <v>#N/A</v>
      </c>
      <c r="AE106" s="99" t="e">
        <f>#REF!</f>
        <v>#REF!</v>
      </c>
      <c r="AF106" s="81" t="e">
        <f t="shared" si="2"/>
        <v>#REF!</v>
      </c>
    </row>
    <row r="107" spans="3:32" x14ac:dyDescent="0.25">
      <c r="C107" s="30"/>
      <c r="D107" s="90"/>
      <c r="E107" s="91"/>
      <c r="F107" s="92"/>
      <c r="G107" s="93"/>
      <c r="H107" s="94"/>
      <c r="I107" s="92"/>
      <c r="J107" s="95"/>
      <c r="K107" s="96"/>
      <c r="L107" s="92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123"/>
      <c r="AD107" s="81" t="e">
        <f>VLOOKUP(C107,'[4]Tabela de Preços'!$K:$CK,79,0)</f>
        <v>#N/A</v>
      </c>
      <c r="AE107" s="99" t="e">
        <f>#REF!</f>
        <v>#REF!</v>
      </c>
      <c r="AF107" s="81" t="e">
        <f t="shared" si="2"/>
        <v>#REF!</v>
      </c>
    </row>
    <row r="108" spans="3:32" x14ac:dyDescent="0.25">
      <c r="C108" s="30"/>
      <c r="D108" s="90"/>
      <c r="E108" s="91"/>
      <c r="F108" s="92"/>
      <c r="G108" s="93"/>
      <c r="H108" s="94"/>
      <c r="I108" s="92"/>
      <c r="J108" s="95"/>
      <c r="K108" s="96"/>
      <c r="L108" s="92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123"/>
      <c r="AD108" s="81" t="e">
        <f>VLOOKUP(C108,'[4]Tabela de Preços'!$K:$CK,79,0)</f>
        <v>#N/A</v>
      </c>
      <c r="AE108" s="99" t="e">
        <f>#REF!</f>
        <v>#REF!</v>
      </c>
      <c r="AF108" s="81" t="e">
        <f t="shared" si="2"/>
        <v>#REF!</v>
      </c>
    </row>
    <row r="109" spans="3:32" x14ac:dyDescent="0.25">
      <c r="C109" s="30"/>
      <c r="D109" s="90"/>
      <c r="E109" s="91"/>
      <c r="F109" s="92"/>
      <c r="G109" s="93"/>
      <c r="H109" s="94"/>
      <c r="I109" s="95"/>
      <c r="J109" s="95"/>
      <c r="K109" s="96"/>
      <c r="L109" s="92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97"/>
      <c r="AA109" s="97"/>
      <c r="AB109" s="97"/>
      <c r="AC109" s="123"/>
      <c r="AD109" s="81" t="e">
        <f>VLOOKUP(C109,'[4]Tabela de Preços'!$K:$CK,79,0)</f>
        <v>#N/A</v>
      </c>
      <c r="AE109" s="99" t="e">
        <f>#REF!</f>
        <v>#REF!</v>
      </c>
      <c r="AF109" s="81" t="e">
        <f t="shared" si="2"/>
        <v>#REF!</v>
      </c>
    </row>
    <row r="110" spans="3:32" x14ac:dyDescent="0.25">
      <c r="C110" s="30"/>
      <c r="D110" s="90"/>
      <c r="E110" s="91"/>
      <c r="F110" s="92"/>
      <c r="G110" s="93"/>
      <c r="H110" s="94"/>
      <c r="I110" s="95"/>
      <c r="J110" s="95"/>
      <c r="K110" s="96"/>
      <c r="L110" s="92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97"/>
      <c r="AA110" s="97"/>
      <c r="AB110" s="97"/>
      <c r="AC110" s="123"/>
      <c r="AD110" s="81" t="e">
        <f>VLOOKUP(C110,'[4]Tabela de Preços'!$K:$CK,79,0)</f>
        <v>#N/A</v>
      </c>
      <c r="AE110" s="99" t="e">
        <f>#REF!</f>
        <v>#REF!</v>
      </c>
      <c r="AF110" s="81" t="e">
        <f t="shared" si="2"/>
        <v>#REF!</v>
      </c>
    </row>
    <row r="111" spans="3:32" x14ac:dyDescent="0.25">
      <c r="C111" s="30"/>
      <c r="D111" s="90"/>
      <c r="E111" s="91"/>
      <c r="F111" s="92"/>
      <c r="G111" s="93"/>
      <c r="H111" s="94"/>
      <c r="I111" s="95"/>
      <c r="J111" s="95"/>
      <c r="K111" s="96"/>
      <c r="L111" s="92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123"/>
      <c r="AD111" s="81" t="e">
        <f>VLOOKUP(C111,'[4]Tabela de Preços'!$K:$CK,79,0)</f>
        <v>#N/A</v>
      </c>
      <c r="AE111" s="99" t="e">
        <f>#REF!</f>
        <v>#REF!</v>
      </c>
      <c r="AF111" s="81" t="e">
        <f t="shared" si="2"/>
        <v>#REF!</v>
      </c>
    </row>
    <row r="112" spans="3:32" x14ac:dyDescent="0.25">
      <c r="C112" s="30"/>
      <c r="D112" s="90"/>
      <c r="E112" s="91"/>
      <c r="F112" s="92"/>
      <c r="G112" s="93"/>
      <c r="H112" s="94"/>
      <c r="I112" s="95"/>
      <c r="J112" s="95"/>
      <c r="K112" s="96"/>
      <c r="L112" s="92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123"/>
      <c r="AD112" s="81" t="e">
        <f>VLOOKUP(C112,'[4]Tabela de Preços'!$K:$CK,79,0)</f>
        <v>#N/A</v>
      </c>
      <c r="AE112" s="99" t="e">
        <f>#REF!</f>
        <v>#REF!</v>
      </c>
      <c r="AF112" s="81" t="e">
        <f t="shared" si="2"/>
        <v>#REF!</v>
      </c>
    </row>
    <row r="113" spans="3:32" x14ac:dyDescent="0.25">
      <c r="C113" s="30"/>
      <c r="D113" s="90"/>
      <c r="E113" s="91"/>
      <c r="F113" s="92"/>
      <c r="G113" s="93"/>
      <c r="H113" s="94"/>
      <c r="I113" s="95"/>
      <c r="J113" s="95"/>
      <c r="K113" s="96"/>
      <c r="L113" s="92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123"/>
      <c r="AD113" s="81" t="e">
        <f>VLOOKUP(C113,'[4]Tabela de Preços'!$K:$CK,79,0)</f>
        <v>#N/A</v>
      </c>
      <c r="AE113" s="99" t="e">
        <f>#REF!</f>
        <v>#REF!</v>
      </c>
      <c r="AF113" s="81" t="e">
        <f t="shared" si="2"/>
        <v>#REF!</v>
      </c>
    </row>
    <row r="114" spans="3:32" x14ac:dyDescent="0.25">
      <c r="C114" s="30"/>
      <c r="D114" s="90"/>
      <c r="E114" s="91"/>
      <c r="F114" s="92"/>
      <c r="G114" s="93"/>
      <c r="H114" s="94"/>
      <c r="I114" s="92"/>
      <c r="J114" s="95"/>
      <c r="K114" s="96"/>
      <c r="L114" s="92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123"/>
      <c r="AD114" s="81" t="e">
        <f>VLOOKUP(C114,'[4]Tabela de Preços'!$K:$CK,79,0)</f>
        <v>#N/A</v>
      </c>
      <c r="AE114" s="99" t="e">
        <f>#REF!</f>
        <v>#REF!</v>
      </c>
      <c r="AF114" s="81" t="e">
        <f t="shared" si="2"/>
        <v>#REF!</v>
      </c>
    </row>
    <row r="115" spans="3:32" x14ac:dyDescent="0.25">
      <c r="C115" s="30"/>
      <c r="D115" s="90"/>
      <c r="E115" s="91"/>
      <c r="F115" s="92"/>
      <c r="G115" s="93"/>
      <c r="H115" s="94"/>
      <c r="I115" s="92"/>
      <c r="J115" s="95"/>
      <c r="K115" s="96"/>
      <c r="L115" s="92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123"/>
      <c r="AD115" s="81" t="e">
        <f>VLOOKUP(C115,'[4]Tabela de Preços'!$K:$CK,79,0)</f>
        <v>#N/A</v>
      </c>
      <c r="AE115" s="99" t="e">
        <f>#REF!</f>
        <v>#REF!</v>
      </c>
      <c r="AF115" s="81" t="e">
        <f t="shared" si="2"/>
        <v>#REF!</v>
      </c>
    </row>
    <row r="116" spans="3:32" x14ac:dyDescent="0.25">
      <c r="C116" s="30"/>
      <c r="D116" s="90"/>
      <c r="E116" s="91"/>
      <c r="F116" s="92"/>
      <c r="G116" s="93"/>
      <c r="H116" s="94"/>
      <c r="I116" s="92"/>
      <c r="J116" s="95"/>
      <c r="K116" s="96"/>
      <c r="L116" s="92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123"/>
      <c r="AD116" s="81" t="e">
        <f>VLOOKUP(C116,'[4]Tabela de Preços'!$K:$CK,79,0)</f>
        <v>#N/A</v>
      </c>
      <c r="AE116" s="99" t="e">
        <f>#REF!</f>
        <v>#REF!</v>
      </c>
      <c r="AF116" s="81" t="e">
        <f t="shared" si="2"/>
        <v>#REF!</v>
      </c>
    </row>
    <row r="117" spans="3:32" x14ac:dyDescent="0.25">
      <c r="C117" s="30"/>
      <c r="D117" s="90"/>
      <c r="E117" s="91"/>
      <c r="F117" s="92"/>
      <c r="G117" s="93"/>
      <c r="H117" s="94"/>
      <c r="I117" s="92"/>
      <c r="J117" s="95"/>
      <c r="K117" s="96"/>
      <c r="L117" s="92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123"/>
      <c r="AD117" s="81" t="e">
        <f>VLOOKUP(C117,'[4]Tabela de Preços'!$K:$CK,79,0)</f>
        <v>#N/A</v>
      </c>
      <c r="AE117" s="99" t="e">
        <f>#REF!</f>
        <v>#REF!</v>
      </c>
      <c r="AF117" s="81" t="e">
        <f t="shared" si="2"/>
        <v>#REF!</v>
      </c>
    </row>
    <row r="118" spans="3:32" x14ac:dyDescent="0.25">
      <c r="C118" s="30"/>
      <c r="D118" s="90"/>
      <c r="E118" s="91"/>
      <c r="F118" s="92"/>
      <c r="G118" s="93"/>
      <c r="H118" s="94"/>
      <c r="I118" s="92"/>
      <c r="J118" s="95"/>
      <c r="K118" s="96"/>
      <c r="L118" s="92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123"/>
      <c r="AD118" s="81" t="e">
        <f>VLOOKUP(C118,'[4]Tabela de Preços'!$K:$CK,79,0)</f>
        <v>#N/A</v>
      </c>
      <c r="AE118" s="99" t="e">
        <f>#REF!</f>
        <v>#REF!</v>
      </c>
      <c r="AF118" s="81" t="e">
        <f t="shared" si="2"/>
        <v>#REF!</v>
      </c>
    </row>
    <row r="119" spans="3:32" x14ac:dyDescent="0.25">
      <c r="C119" s="30"/>
      <c r="D119" s="90"/>
      <c r="E119" s="91"/>
      <c r="F119" s="92"/>
      <c r="G119" s="93"/>
      <c r="H119" s="94"/>
      <c r="I119" s="92"/>
      <c r="J119" s="95"/>
      <c r="K119" s="96"/>
      <c r="L119" s="92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123"/>
      <c r="AD119" s="81" t="e">
        <f>VLOOKUP(C119,'[4]Tabela de Preços'!$K:$CK,79,0)</f>
        <v>#N/A</v>
      </c>
      <c r="AE119" s="99" t="e">
        <f>#REF!</f>
        <v>#REF!</v>
      </c>
      <c r="AF119" s="81" t="e">
        <f t="shared" si="2"/>
        <v>#REF!</v>
      </c>
    </row>
    <row r="120" spans="3:32" x14ac:dyDescent="0.25">
      <c r="C120" s="30"/>
      <c r="D120" s="90"/>
      <c r="E120" s="91"/>
      <c r="F120" s="92"/>
      <c r="G120" s="93"/>
      <c r="H120" s="94"/>
      <c r="I120" s="92"/>
      <c r="J120" s="95"/>
      <c r="K120" s="96"/>
      <c r="L120" s="92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123"/>
      <c r="AD120" s="81" t="e">
        <f>VLOOKUP(C120,'[4]Tabela de Preços'!$K:$CK,79,0)</f>
        <v>#N/A</v>
      </c>
      <c r="AE120" s="99" t="e">
        <f>#REF!</f>
        <v>#REF!</v>
      </c>
      <c r="AF120" s="81" t="e">
        <f t="shared" si="2"/>
        <v>#REF!</v>
      </c>
    </row>
    <row r="121" spans="3:32" x14ac:dyDescent="0.25">
      <c r="C121" s="30"/>
      <c r="D121" s="90"/>
      <c r="E121" s="91"/>
      <c r="F121" s="92"/>
      <c r="G121" s="93"/>
      <c r="H121" s="94"/>
      <c r="I121" s="95"/>
      <c r="J121" s="95"/>
      <c r="K121" s="96"/>
      <c r="L121" s="92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123"/>
      <c r="AD121" s="81" t="e">
        <f>VLOOKUP(C121,'[4]Tabela de Preços'!$K:$CK,79,0)</f>
        <v>#N/A</v>
      </c>
      <c r="AE121" s="99" t="e">
        <f>#REF!</f>
        <v>#REF!</v>
      </c>
      <c r="AF121" s="81" t="e">
        <f t="shared" si="2"/>
        <v>#REF!</v>
      </c>
    </row>
    <row r="122" spans="3:32" x14ac:dyDescent="0.25">
      <c r="C122" s="30"/>
      <c r="D122" s="106"/>
      <c r="E122" s="107"/>
      <c r="F122" s="92"/>
      <c r="G122" s="92"/>
      <c r="H122" s="108"/>
      <c r="I122" s="109"/>
      <c r="J122" s="95"/>
      <c r="K122" s="96"/>
      <c r="L122" s="92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123"/>
      <c r="AD122" s="81" t="e">
        <f>VLOOKUP(C122,'[4]Tabela de Preços'!$K:$CK,79,0)</f>
        <v>#N/A</v>
      </c>
      <c r="AE122" s="99" t="e">
        <f>#REF!</f>
        <v>#REF!</v>
      </c>
      <c r="AF122" s="81" t="e">
        <f t="shared" si="2"/>
        <v>#REF!</v>
      </c>
    </row>
    <row r="123" spans="3:32" x14ac:dyDescent="0.25">
      <c r="C123" s="30"/>
      <c r="D123" s="106"/>
      <c r="E123" s="107"/>
      <c r="F123" s="92"/>
      <c r="G123" s="93"/>
      <c r="H123" s="108"/>
      <c r="I123" s="109"/>
      <c r="J123" s="95"/>
      <c r="K123" s="110"/>
      <c r="L123" s="92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97"/>
      <c r="AA123" s="97"/>
      <c r="AB123" s="97"/>
      <c r="AC123" s="123"/>
      <c r="AD123" s="81" t="e">
        <f>VLOOKUP(C123,'[4]Tabela de Preços'!$K:$CK,79,0)</f>
        <v>#N/A</v>
      </c>
      <c r="AE123" s="99" t="e">
        <f>#REF!</f>
        <v>#REF!</v>
      </c>
      <c r="AF123" s="81" t="e">
        <f t="shared" si="2"/>
        <v>#REF!</v>
      </c>
    </row>
    <row r="124" spans="3:32" x14ac:dyDescent="0.25">
      <c r="C124" s="30"/>
      <c r="D124" s="106"/>
      <c r="E124" s="111"/>
      <c r="F124" s="92"/>
      <c r="G124" s="93"/>
      <c r="H124" s="108"/>
      <c r="I124" s="109"/>
      <c r="J124" s="95"/>
      <c r="K124" s="96"/>
      <c r="L124" s="92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97"/>
      <c r="AA124" s="97"/>
      <c r="AB124" s="97"/>
      <c r="AC124" s="123"/>
      <c r="AD124" s="81" t="e">
        <f>VLOOKUP(C124,'[4]Tabela de Preços'!$K:$CK,79,0)</f>
        <v>#N/A</v>
      </c>
      <c r="AE124" s="99" t="e">
        <f>#REF!</f>
        <v>#REF!</v>
      </c>
      <c r="AF124" s="81" t="e">
        <f t="shared" si="2"/>
        <v>#REF!</v>
      </c>
    </row>
    <row r="125" spans="3:32" x14ac:dyDescent="0.25">
      <c r="C125" s="30"/>
      <c r="D125" s="106"/>
      <c r="E125" s="107"/>
      <c r="F125" s="92"/>
      <c r="G125" s="93"/>
      <c r="H125" s="108"/>
      <c r="I125" s="109"/>
      <c r="J125" s="95"/>
      <c r="K125" s="96"/>
      <c r="L125" s="92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123"/>
      <c r="AD125" s="81" t="e">
        <f>VLOOKUP(C125,'[4]Tabela de Preços'!$K:$CK,79,0)</f>
        <v>#N/A</v>
      </c>
      <c r="AE125" s="99" t="e">
        <f>#REF!</f>
        <v>#REF!</v>
      </c>
      <c r="AF125" s="81" t="e">
        <f t="shared" si="2"/>
        <v>#REF!</v>
      </c>
    </row>
    <row r="126" spans="3:32" x14ac:dyDescent="0.25">
      <c r="C126" s="30"/>
      <c r="D126" s="106"/>
      <c r="E126" s="107"/>
      <c r="F126" s="92"/>
      <c r="G126" s="93"/>
      <c r="H126" s="108"/>
      <c r="I126" s="109"/>
      <c r="J126" s="95"/>
      <c r="K126" s="96"/>
      <c r="L126" s="92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97"/>
      <c r="AC126" s="123"/>
      <c r="AD126" s="81" t="e">
        <f>VLOOKUP(C126,'[4]Tabela de Preços'!$K:$CK,79,0)</f>
        <v>#N/A</v>
      </c>
      <c r="AE126" s="99" t="e">
        <f>#REF!</f>
        <v>#REF!</v>
      </c>
      <c r="AF126" s="81" t="e">
        <f t="shared" si="2"/>
        <v>#REF!</v>
      </c>
    </row>
    <row r="127" spans="3:32" x14ac:dyDescent="0.25">
      <c r="C127" s="30"/>
      <c r="D127" s="106"/>
      <c r="E127" s="107"/>
      <c r="F127" s="92"/>
      <c r="G127" s="93"/>
      <c r="H127" s="108"/>
      <c r="I127" s="109"/>
      <c r="J127" s="95"/>
      <c r="K127" s="96"/>
      <c r="L127" s="92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123"/>
      <c r="AD127" s="81" t="e">
        <f>VLOOKUP(C127,'[4]Tabela de Preços'!$K:$CK,79,0)</f>
        <v>#N/A</v>
      </c>
      <c r="AE127" s="99" t="e">
        <f>#REF!</f>
        <v>#REF!</v>
      </c>
      <c r="AF127" s="81" t="e">
        <f t="shared" si="2"/>
        <v>#REF!</v>
      </c>
    </row>
    <row r="128" spans="3:32" x14ac:dyDescent="0.25">
      <c r="C128" s="30"/>
      <c r="D128" s="106"/>
      <c r="E128" s="107"/>
      <c r="F128" s="92"/>
      <c r="G128" s="93"/>
      <c r="H128" s="108"/>
      <c r="I128" s="112"/>
      <c r="J128" s="95"/>
      <c r="K128" s="96"/>
      <c r="L128" s="92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97"/>
      <c r="AA128" s="97"/>
      <c r="AB128" s="97"/>
      <c r="AC128" s="123"/>
      <c r="AD128" s="81" t="e">
        <f>VLOOKUP(C128,'[4]Tabela de Preços'!$K:$CK,79,0)</f>
        <v>#N/A</v>
      </c>
      <c r="AE128" s="99" t="e">
        <f>#REF!</f>
        <v>#REF!</v>
      </c>
      <c r="AF128" s="81" t="e">
        <f t="shared" si="2"/>
        <v>#REF!</v>
      </c>
    </row>
    <row r="129" spans="3:32" x14ac:dyDescent="0.25">
      <c r="C129" s="30"/>
      <c r="D129" s="106"/>
      <c r="E129" s="107"/>
      <c r="F129" s="92"/>
      <c r="G129" s="93"/>
      <c r="H129" s="108"/>
      <c r="I129" s="112"/>
      <c r="J129" s="95"/>
      <c r="K129" s="96"/>
      <c r="L129" s="92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97"/>
      <c r="AA129" s="97"/>
      <c r="AB129" s="97"/>
      <c r="AC129" s="123"/>
      <c r="AD129" s="81" t="e">
        <f>VLOOKUP(C129,'[4]Tabela de Preços'!$K:$CK,79,0)</f>
        <v>#N/A</v>
      </c>
      <c r="AE129" s="99" t="e">
        <f>#REF!</f>
        <v>#REF!</v>
      </c>
      <c r="AF129" s="81" t="e">
        <f t="shared" si="2"/>
        <v>#REF!</v>
      </c>
    </row>
    <row r="130" spans="3:32" x14ac:dyDescent="0.25">
      <c r="C130" s="30"/>
      <c r="D130" s="106"/>
      <c r="E130" s="107"/>
      <c r="F130" s="92"/>
      <c r="G130" s="93"/>
      <c r="H130" s="108"/>
      <c r="I130" s="112"/>
      <c r="J130" s="95"/>
      <c r="K130" s="96"/>
      <c r="L130" s="92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123"/>
      <c r="AD130" s="81" t="e">
        <f>VLOOKUP(C130,'[4]Tabela de Preços'!$K:$CK,79,0)</f>
        <v>#N/A</v>
      </c>
      <c r="AE130" s="99" t="e">
        <f>#REF!</f>
        <v>#REF!</v>
      </c>
      <c r="AF130" s="81" t="e">
        <f t="shared" si="2"/>
        <v>#REF!</v>
      </c>
    </row>
    <row r="131" spans="3:32" x14ac:dyDescent="0.25">
      <c r="C131" s="30"/>
      <c r="D131" s="106"/>
      <c r="E131" s="107"/>
      <c r="F131" s="92"/>
      <c r="G131" s="93"/>
      <c r="H131" s="108"/>
      <c r="I131" s="112"/>
      <c r="J131" s="95"/>
      <c r="K131" s="96"/>
      <c r="L131" s="92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123"/>
      <c r="AD131" s="81" t="e">
        <f>VLOOKUP(C131,'[4]Tabela de Preços'!$K:$CK,79,0)</f>
        <v>#N/A</v>
      </c>
      <c r="AE131" s="99" t="e">
        <f>#REF!</f>
        <v>#REF!</v>
      </c>
      <c r="AF131" s="81" t="e">
        <f t="shared" si="2"/>
        <v>#REF!</v>
      </c>
    </row>
    <row r="132" spans="3:32" x14ac:dyDescent="0.25">
      <c r="C132" s="30"/>
      <c r="D132" s="106"/>
      <c r="E132" s="107"/>
      <c r="F132" s="92"/>
      <c r="G132" s="93"/>
      <c r="H132" s="108"/>
      <c r="I132" s="112"/>
      <c r="J132" s="95"/>
      <c r="K132" s="96"/>
      <c r="L132" s="92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97"/>
      <c r="AA132" s="97"/>
      <c r="AB132" s="97"/>
      <c r="AC132" s="123"/>
      <c r="AD132" s="81" t="e">
        <f>VLOOKUP(C132,'[4]Tabela de Preços'!$K:$CK,79,0)</f>
        <v>#N/A</v>
      </c>
      <c r="AE132" s="99" t="e">
        <f>#REF!</f>
        <v>#REF!</v>
      </c>
      <c r="AF132" s="81" t="e">
        <f t="shared" si="2"/>
        <v>#REF!</v>
      </c>
    </row>
    <row r="133" spans="3:32" x14ac:dyDescent="0.25">
      <c r="C133" s="30"/>
      <c r="D133" s="106"/>
      <c r="E133" s="107"/>
      <c r="F133" s="92"/>
      <c r="G133" s="93"/>
      <c r="H133" s="108"/>
      <c r="I133" s="112"/>
      <c r="J133" s="95"/>
      <c r="K133" s="96"/>
      <c r="L133" s="92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97"/>
      <c r="AA133" s="97"/>
      <c r="AB133" s="97"/>
      <c r="AC133" s="123"/>
      <c r="AD133" s="81" t="e">
        <f>VLOOKUP(C133,'[4]Tabela de Preços'!$K:$CK,79,0)</f>
        <v>#N/A</v>
      </c>
      <c r="AE133" s="99" t="e">
        <f>#REF!</f>
        <v>#REF!</v>
      </c>
      <c r="AF133" s="81" t="e">
        <f t="shared" si="2"/>
        <v>#REF!</v>
      </c>
    </row>
    <row r="134" spans="3:32" x14ac:dyDescent="0.25">
      <c r="C134" s="30"/>
      <c r="D134" s="106"/>
      <c r="E134" s="91"/>
      <c r="F134" s="92"/>
      <c r="G134" s="93"/>
      <c r="H134" s="108"/>
      <c r="I134" s="112"/>
      <c r="J134" s="95"/>
      <c r="K134" s="96"/>
      <c r="L134" s="92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123"/>
      <c r="AD134" s="81" t="e">
        <f>VLOOKUP(C134,'[4]Tabela de Preços'!$K:$CK,79,0)</f>
        <v>#N/A</v>
      </c>
      <c r="AE134" s="99" t="e">
        <f>#REF!</f>
        <v>#REF!</v>
      </c>
      <c r="AF134" s="81" t="e">
        <f t="shared" si="2"/>
        <v>#REF!</v>
      </c>
    </row>
    <row r="135" spans="3:32" x14ac:dyDescent="0.25">
      <c r="C135" s="30"/>
      <c r="D135" s="106"/>
      <c r="E135" s="91"/>
      <c r="F135" s="92"/>
      <c r="G135" s="93"/>
      <c r="H135" s="109"/>
      <c r="I135" s="109"/>
      <c r="J135" s="95"/>
      <c r="K135" s="96"/>
      <c r="L135" s="92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97"/>
      <c r="AA135" s="97"/>
      <c r="AB135" s="97"/>
      <c r="AC135" s="123"/>
      <c r="AD135" s="81" t="e">
        <f>VLOOKUP(C135,'[4]Tabela de Preços'!$K:$CK,79,0)</f>
        <v>#N/A</v>
      </c>
      <c r="AE135" s="99" t="e">
        <f>#REF!</f>
        <v>#REF!</v>
      </c>
      <c r="AF135" s="81" t="e">
        <f t="shared" si="2"/>
        <v>#REF!</v>
      </c>
    </row>
    <row r="136" spans="3:32" x14ac:dyDescent="0.25">
      <c r="C136" s="30"/>
      <c r="D136" s="106"/>
      <c r="E136" s="91"/>
      <c r="F136" s="92"/>
      <c r="G136" s="93"/>
      <c r="H136" s="109"/>
      <c r="I136" s="109"/>
      <c r="J136" s="95"/>
      <c r="K136" s="96"/>
      <c r="L136" s="92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123"/>
      <c r="AD136" s="81" t="e">
        <f>VLOOKUP(C136,'[4]Tabela de Preços'!$K:$CK,79,0)</f>
        <v>#N/A</v>
      </c>
      <c r="AE136" s="99" t="e">
        <f>#REF!</f>
        <v>#REF!</v>
      </c>
      <c r="AF136" s="81" t="e">
        <f t="shared" si="2"/>
        <v>#REF!</v>
      </c>
    </row>
    <row r="137" spans="3:32" x14ac:dyDescent="0.25">
      <c r="C137" s="30"/>
      <c r="D137" s="90"/>
      <c r="E137" s="91"/>
      <c r="F137" s="92"/>
      <c r="G137" s="93"/>
      <c r="H137" s="92"/>
      <c r="I137" s="92"/>
      <c r="J137" s="95"/>
      <c r="K137" s="96"/>
      <c r="L137" s="92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123"/>
      <c r="AD137" s="81" t="e">
        <f>VLOOKUP(C137,'[4]Tabela de Preços'!$K:$CK,79,0)</f>
        <v>#N/A</v>
      </c>
      <c r="AE137" s="99" t="e">
        <f>#REF!</f>
        <v>#REF!</v>
      </c>
      <c r="AF137" s="81" t="e">
        <f t="shared" si="2"/>
        <v>#REF!</v>
      </c>
    </row>
    <row r="138" spans="3:32" x14ac:dyDescent="0.25">
      <c r="C138" s="30"/>
      <c r="D138" s="90"/>
      <c r="E138" s="91"/>
      <c r="F138" s="92"/>
      <c r="G138" s="93"/>
      <c r="H138" s="92"/>
      <c r="I138" s="92"/>
      <c r="J138" s="95"/>
      <c r="K138" s="96"/>
      <c r="L138" s="92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97"/>
      <c r="AA138" s="97"/>
      <c r="AB138" s="97"/>
      <c r="AC138" s="123"/>
      <c r="AD138" s="81" t="e">
        <f>VLOOKUP(C138,'[4]Tabela de Preços'!$K:$CK,79,0)</f>
        <v>#N/A</v>
      </c>
      <c r="AE138" s="99" t="e">
        <f>#REF!</f>
        <v>#REF!</v>
      </c>
      <c r="AF138" s="81" t="e">
        <f t="shared" ref="AF138:AF194" si="3">IF(AE138=AD138,"ok")</f>
        <v>#REF!</v>
      </c>
    </row>
    <row r="139" spans="3:32" x14ac:dyDescent="0.25">
      <c r="C139" s="30"/>
      <c r="D139" s="90"/>
      <c r="E139" s="91"/>
      <c r="F139" s="92"/>
      <c r="G139" s="93"/>
      <c r="H139" s="94"/>
      <c r="I139" s="95"/>
      <c r="J139" s="95"/>
      <c r="K139" s="96"/>
      <c r="L139" s="92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123"/>
      <c r="AD139" s="81" t="e">
        <f>VLOOKUP(C139,'[4]Tabela de Preços'!$K:$CK,79,0)</f>
        <v>#N/A</v>
      </c>
      <c r="AE139" s="99" t="e">
        <f>#REF!</f>
        <v>#REF!</v>
      </c>
      <c r="AF139" s="81" t="e">
        <f t="shared" si="3"/>
        <v>#REF!</v>
      </c>
    </row>
    <row r="140" spans="3:32" x14ac:dyDescent="0.25">
      <c r="C140" s="30"/>
      <c r="D140" s="90"/>
      <c r="E140" s="91"/>
      <c r="F140" s="92"/>
      <c r="G140" s="93"/>
      <c r="H140" s="94"/>
      <c r="I140" s="95"/>
      <c r="J140" s="95"/>
      <c r="K140" s="96"/>
      <c r="L140" s="92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  <c r="AA140" s="97"/>
      <c r="AB140" s="97"/>
      <c r="AC140" s="123"/>
      <c r="AD140" s="81" t="e">
        <f>VLOOKUP(C140,'[4]Tabela de Preços'!$K:$CK,79,0)</f>
        <v>#N/A</v>
      </c>
      <c r="AE140" s="99" t="e">
        <f>#REF!</f>
        <v>#REF!</v>
      </c>
      <c r="AF140" s="81" t="e">
        <f t="shared" si="3"/>
        <v>#REF!</v>
      </c>
    </row>
    <row r="141" spans="3:32" x14ac:dyDescent="0.25">
      <c r="C141" s="30"/>
      <c r="D141" s="90"/>
      <c r="E141" s="91"/>
      <c r="F141" s="92"/>
      <c r="G141" s="93"/>
      <c r="H141" s="94"/>
      <c r="I141" s="95"/>
      <c r="J141" s="95"/>
      <c r="K141" s="96"/>
      <c r="L141" s="92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123"/>
      <c r="AD141" s="81" t="e">
        <f>VLOOKUP(C141,'[4]Tabela de Preços'!$K:$CK,79,0)</f>
        <v>#N/A</v>
      </c>
      <c r="AE141" s="99" t="e">
        <f>#REF!</f>
        <v>#REF!</v>
      </c>
      <c r="AF141" s="81" t="e">
        <f t="shared" si="3"/>
        <v>#REF!</v>
      </c>
    </row>
    <row r="142" spans="3:32" x14ac:dyDescent="0.25">
      <c r="C142" s="30"/>
      <c r="D142" s="90"/>
      <c r="E142" s="91"/>
      <c r="F142" s="92"/>
      <c r="G142" s="93"/>
      <c r="H142" s="94"/>
      <c r="I142" s="95"/>
      <c r="J142" s="95"/>
      <c r="K142" s="96"/>
      <c r="L142" s="92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123"/>
      <c r="AD142" s="81" t="e">
        <f>VLOOKUP(C142,'[4]Tabela de Preços'!$K:$CK,79,0)</f>
        <v>#N/A</v>
      </c>
      <c r="AE142" s="99" t="e">
        <f>#REF!</f>
        <v>#REF!</v>
      </c>
      <c r="AF142" s="81" t="e">
        <f t="shared" si="3"/>
        <v>#REF!</v>
      </c>
    </row>
    <row r="143" spans="3:32" x14ac:dyDescent="0.25">
      <c r="C143" s="30"/>
      <c r="D143" s="90"/>
      <c r="E143" s="91"/>
      <c r="F143" s="92"/>
      <c r="G143" s="93"/>
      <c r="H143" s="94"/>
      <c r="I143" s="95"/>
      <c r="J143" s="95"/>
      <c r="K143" s="96"/>
      <c r="L143" s="92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123"/>
      <c r="AD143" s="81" t="e">
        <f>VLOOKUP(C143,'[4]Tabela de Preços'!$K:$CK,79,0)</f>
        <v>#N/A</v>
      </c>
      <c r="AE143" s="99" t="e">
        <f>#REF!</f>
        <v>#REF!</v>
      </c>
      <c r="AF143" s="81" t="e">
        <f t="shared" si="3"/>
        <v>#REF!</v>
      </c>
    </row>
    <row r="144" spans="3:32" x14ac:dyDescent="0.25">
      <c r="C144" s="30"/>
      <c r="D144" s="90"/>
      <c r="E144" s="91"/>
      <c r="F144" s="92"/>
      <c r="G144" s="93"/>
      <c r="H144" s="94"/>
      <c r="I144" s="95"/>
      <c r="J144" s="95"/>
      <c r="K144" s="96"/>
      <c r="L144" s="92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123"/>
      <c r="AD144" s="81" t="e">
        <f>VLOOKUP(C144,'[4]Tabela de Preços'!$K:$CK,79,0)</f>
        <v>#N/A</v>
      </c>
      <c r="AE144" s="99" t="e">
        <f>#REF!</f>
        <v>#REF!</v>
      </c>
      <c r="AF144" s="81" t="e">
        <f t="shared" si="3"/>
        <v>#REF!</v>
      </c>
    </row>
    <row r="145" spans="3:32" x14ac:dyDescent="0.25">
      <c r="C145" s="30"/>
      <c r="D145" s="90"/>
      <c r="E145" s="91"/>
      <c r="F145" s="92"/>
      <c r="G145" s="93"/>
      <c r="H145" s="94"/>
      <c r="I145" s="95"/>
      <c r="J145" s="95"/>
      <c r="K145" s="96"/>
      <c r="L145" s="92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97"/>
      <c r="AA145" s="97"/>
      <c r="AB145" s="97"/>
      <c r="AC145" s="123"/>
      <c r="AD145" s="81" t="e">
        <f>VLOOKUP(C145,'[4]Tabela de Preços'!$K:$CK,79,0)</f>
        <v>#N/A</v>
      </c>
      <c r="AE145" s="99" t="e">
        <f>#REF!</f>
        <v>#REF!</v>
      </c>
      <c r="AF145" s="81" t="e">
        <f t="shared" si="3"/>
        <v>#REF!</v>
      </c>
    </row>
    <row r="146" spans="3:32" x14ac:dyDescent="0.25">
      <c r="C146" s="30"/>
      <c r="D146" s="90"/>
      <c r="E146" s="91"/>
      <c r="F146" s="92"/>
      <c r="G146" s="93"/>
      <c r="H146" s="94"/>
      <c r="I146" s="95"/>
      <c r="J146" s="113"/>
      <c r="K146" s="96"/>
      <c r="L146" s="92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123"/>
      <c r="AD146" s="81" t="e">
        <f>VLOOKUP(C146,'[4]Tabela de Preços'!$K:$CK,79,0)</f>
        <v>#N/A</v>
      </c>
      <c r="AE146" s="99" t="e">
        <f>#REF!</f>
        <v>#REF!</v>
      </c>
      <c r="AF146" s="81" t="e">
        <f t="shared" si="3"/>
        <v>#REF!</v>
      </c>
    </row>
    <row r="147" spans="3:32" x14ac:dyDescent="0.25">
      <c r="C147" s="30"/>
      <c r="D147" s="90"/>
      <c r="E147" s="91"/>
      <c r="F147" s="92"/>
      <c r="G147" s="93"/>
      <c r="H147" s="94"/>
      <c r="I147" s="95"/>
      <c r="J147" s="95"/>
      <c r="K147" s="110"/>
      <c r="L147" s="92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97"/>
      <c r="AA147" s="97"/>
      <c r="AB147" s="97"/>
      <c r="AC147" s="123"/>
      <c r="AD147" s="81" t="e">
        <f>VLOOKUP(C147,'[4]Tabela de Preços'!$K:$CK,79,0)</f>
        <v>#N/A</v>
      </c>
      <c r="AE147" s="99" t="e">
        <f>#REF!</f>
        <v>#REF!</v>
      </c>
      <c r="AF147" s="81" t="e">
        <f t="shared" si="3"/>
        <v>#REF!</v>
      </c>
    </row>
    <row r="148" spans="3:32" x14ac:dyDescent="0.25">
      <c r="C148" s="30"/>
      <c r="D148" s="90"/>
      <c r="E148" s="91"/>
      <c r="F148" s="92"/>
      <c r="G148" s="93"/>
      <c r="H148" s="94"/>
      <c r="I148" s="95"/>
      <c r="J148" s="95"/>
      <c r="K148" s="96"/>
      <c r="L148" s="92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123"/>
      <c r="AD148" s="81" t="e">
        <f>VLOOKUP(C148,'[4]Tabela de Preços'!$K:$CK,79,0)</f>
        <v>#N/A</v>
      </c>
      <c r="AE148" s="99" t="e">
        <f>#REF!</f>
        <v>#REF!</v>
      </c>
      <c r="AF148" s="81" t="e">
        <f t="shared" si="3"/>
        <v>#REF!</v>
      </c>
    </row>
    <row r="149" spans="3:32" x14ac:dyDescent="0.25">
      <c r="C149" s="30"/>
      <c r="D149" s="90"/>
      <c r="E149" s="91"/>
      <c r="F149" s="92"/>
      <c r="G149" s="100"/>
      <c r="H149" s="94"/>
      <c r="I149" s="92"/>
      <c r="J149" s="95"/>
      <c r="K149" s="96"/>
      <c r="L149" s="92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  <c r="AA149" s="97"/>
      <c r="AB149" s="97"/>
      <c r="AC149" s="123"/>
      <c r="AD149" s="81" t="e">
        <f>VLOOKUP(C149,'[4]Tabela de Preços'!$K:$CK,79,0)</f>
        <v>#N/A</v>
      </c>
      <c r="AE149" s="99" t="e">
        <f>#REF!</f>
        <v>#REF!</v>
      </c>
      <c r="AF149" s="81" t="e">
        <f t="shared" si="3"/>
        <v>#REF!</v>
      </c>
    </row>
    <row r="150" spans="3:32" x14ac:dyDescent="0.25">
      <c r="C150" s="30"/>
      <c r="D150" s="90"/>
      <c r="E150" s="91"/>
      <c r="F150" s="92"/>
      <c r="G150" s="93"/>
      <c r="H150" s="94"/>
      <c r="I150" s="95"/>
      <c r="J150" s="95"/>
      <c r="K150" s="96"/>
      <c r="L150" s="92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123"/>
      <c r="AD150" s="81" t="e">
        <f>VLOOKUP(C150,'[4]Tabela de Preços'!$K:$CK,79,0)</f>
        <v>#N/A</v>
      </c>
      <c r="AE150" s="99" t="e">
        <f>#REF!</f>
        <v>#REF!</v>
      </c>
      <c r="AF150" s="81" t="e">
        <f t="shared" si="3"/>
        <v>#REF!</v>
      </c>
    </row>
    <row r="151" spans="3:32" x14ac:dyDescent="0.25">
      <c r="C151" s="30"/>
      <c r="D151" s="90"/>
      <c r="E151" s="91"/>
      <c r="F151" s="92"/>
      <c r="G151" s="93"/>
      <c r="H151" s="94"/>
      <c r="I151" s="95"/>
      <c r="J151" s="95"/>
      <c r="K151" s="96"/>
      <c r="L151" s="92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123"/>
      <c r="AD151" s="81" t="e">
        <f>VLOOKUP(C151,'[4]Tabela de Preços'!$K:$CK,79,0)</f>
        <v>#N/A</v>
      </c>
      <c r="AE151" s="99" t="e">
        <f>#REF!</f>
        <v>#REF!</v>
      </c>
      <c r="AF151" s="81" t="e">
        <f t="shared" si="3"/>
        <v>#REF!</v>
      </c>
    </row>
    <row r="152" spans="3:32" x14ac:dyDescent="0.25">
      <c r="C152" s="30"/>
      <c r="D152" s="90"/>
      <c r="E152" s="91"/>
      <c r="F152" s="92"/>
      <c r="G152" s="93"/>
      <c r="H152" s="94"/>
      <c r="I152" s="92"/>
      <c r="J152" s="95"/>
      <c r="K152" s="96"/>
      <c r="L152" s="92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123"/>
      <c r="AD152" s="81" t="e">
        <f>VLOOKUP(C152,'[4]Tabela de Preços'!$K:$CK,79,0)</f>
        <v>#N/A</v>
      </c>
      <c r="AE152" s="99" t="e">
        <f>#REF!</f>
        <v>#REF!</v>
      </c>
      <c r="AF152" s="81" t="e">
        <f t="shared" si="3"/>
        <v>#REF!</v>
      </c>
    </row>
    <row r="153" spans="3:32" x14ac:dyDescent="0.25">
      <c r="C153" s="30"/>
      <c r="D153" s="90"/>
      <c r="E153" s="91"/>
      <c r="F153" s="92"/>
      <c r="G153" s="93"/>
      <c r="H153" s="94"/>
      <c r="I153" s="92"/>
      <c r="J153" s="95"/>
      <c r="K153" s="96"/>
      <c r="L153" s="92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123"/>
      <c r="AD153" s="81" t="e">
        <f>VLOOKUP(C153,'[4]Tabela de Preços'!$K:$CK,79,0)</f>
        <v>#N/A</v>
      </c>
      <c r="AE153" s="99" t="e">
        <f>#REF!</f>
        <v>#REF!</v>
      </c>
      <c r="AF153" s="81" t="e">
        <f t="shared" si="3"/>
        <v>#REF!</v>
      </c>
    </row>
    <row r="154" spans="3:32" s="103" customFormat="1" x14ac:dyDescent="0.25">
      <c r="C154" s="30"/>
      <c r="D154" s="90"/>
      <c r="E154" s="91"/>
      <c r="F154" s="92"/>
      <c r="G154" s="93"/>
      <c r="H154" s="94"/>
      <c r="I154" s="95"/>
      <c r="J154" s="95"/>
      <c r="K154" s="96"/>
      <c r="L154" s="92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123"/>
      <c r="AD154" s="81" t="e">
        <f>VLOOKUP(C154,'[4]Tabela de Preços'!$K:$CK,79,0)</f>
        <v>#N/A</v>
      </c>
      <c r="AE154" s="99" t="e">
        <f>#REF!</f>
        <v>#REF!</v>
      </c>
      <c r="AF154" s="81" t="e">
        <f t="shared" si="3"/>
        <v>#REF!</v>
      </c>
    </row>
    <row r="155" spans="3:32" s="103" customFormat="1" x14ac:dyDescent="0.25">
      <c r="C155" s="30"/>
      <c r="D155" s="90"/>
      <c r="E155" s="91"/>
      <c r="F155" s="92"/>
      <c r="G155" s="93"/>
      <c r="H155" s="94"/>
      <c r="I155" s="92"/>
      <c r="J155" s="95"/>
      <c r="K155" s="96"/>
      <c r="L155" s="92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  <c r="AA155" s="97"/>
      <c r="AB155" s="97"/>
      <c r="AC155" s="123"/>
      <c r="AD155" s="81" t="e">
        <f>VLOOKUP(C155,'[4]Tabela de Preços'!$K:$CK,79,0)</f>
        <v>#N/A</v>
      </c>
      <c r="AE155" s="99" t="e">
        <f>#REF!</f>
        <v>#REF!</v>
      </c>
      <c r="AF155" s="81" t="e">
        <f t="shared" si="3"/>
        <v>#REF!</v>
      </c>
    </row>
    <row r="156" spans="3:32" s="103" customFormat="1" x14ac:dyDescent="0.25">
      <c r="C156" s="30"/>
      <c r="D156" s="90"/>
      <c r="E156" s="91"/>
      <c r="F156" s="92"/>
      <c r="G156" s="93"/>
      <c r="H156" s="94"/>
      <c r="I156" s="95"/>
      <c r="J156" s="95"/>
      <c r="K156" s="96"/>
      <c r="L156" s="92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123"/>
      <c r="AD156" s="81" t="e">
        <f>VLOOKUP(C156,'[4]Tabela de Preços'!$K:$CK,79,0)</f>
        <v>#N/A</v>
      </c>
      <c r="AE156" s="99" t="e">
        <f>#REF!</f>
        <v>#REF!</v>
      </c>
      <c r="AF156" s="81" t="e">
        <f t="shared" si="3"/>
        <v>#REF!</v>
      </c>
    </row>
    <row r="157" spans="3:32" x14ac:dyDescent="0.25">
      <c r="C157" s="30"/>
      <c r="D157" s="90"/>
      <c r="E157" s="91"/>
      <c r="F157" s="92"/>
      <c r="G157" s="93"/>
      <c r="H157" s="94"/>
      <c r="I157" s="92"/>
      <c r="J157" s="95"/>
      <c r="K157" s="96"/>
      <c r="L157" s="92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123"/>
      <c r="AD157" s="81" t="e">
        <f>VLOOKUP(C157,'[4]Tabela de Preços'!$K:$CK,79,0)</f>
        <v>#N/A</v>
      </c>
      <c r="AE157" s="99" t="e">
        <f>#REF!</f>
        <v>#REF!</v>
      </c>
      <c r="AF157" s="81" t="e">
        <f t="shared" si="3"/>
        <v>#REF!</v>
      </c>
    </row>
    <row r="158" spans="3:32" x14ac:dyDescent="0.25">
      <c r="C158" s="30"/>
      <c r="D158" s="90"/>
      <c r="E158" s="91"/>
      <c r="F158" s="92"/>
      <c r="G158" s="93"/>
      <c r="H158" s="94"/>
      <c r="I158" s="92"/>
      <c r="J158" s="95"/>
      <c r="K158" s="96"/>
      <c r="L158" s="92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123"/>
      <c r="AD158" s="81" t="e">
        <f>VLOOKUP(C158,'[4]Tabela de Preços'!$K:$CK,79,0)</f>
        <v>#N/A</v>
      </c>
      <c r="AE158" s="99" t="e">
        <f>#REF!</f>
        <v>#REF!</v>
      </c>
      <c r="AF158" s="81" t="e">
        <f t="shared" si="3"/>
        <v>#REF!</v>
      </c>
    </row>
    <row r="159" spans="3:32" x14ac:dyDescent="0.25">
      <c r="C159" s="30"/>
      <c r="D159" s="90"/>
      <c r="E159" s="107"/>
      <c r="F159" s="92"/>
      <c r="G159" s="93"/>
      <c r="H159" s="94"/>
      <c r="I159" s="92"/>
      <c r="J159" s="95"/>
      <c r="K159" s="96"/>
      <c r="L159" s="92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123"/>
      <c r="AD159" s="81" t="e">
        <f>VLOOKUP(C159,'[4]Tabela de Preços'!$K:$CK,79,0)</f>
        <v>#N/A</v>
      </c>
      <c r="AE159" s="99" t="e">
        <f>#REF!</f>
        <v>#REF!</v>
      </c>
      <c r="AF159" s="81" t="e">
        <f t="shared" si="3"/>
        <v>#REF!</v>
      </c>
    </row>
    <row r="160" spans="3:32" x14ac:dyDescent="0.25">
      <c r="C160" s="30"/>
      <c r="D160" s="90"/>
      <c r="E160" s="91"/>
      <c r="F160" s="92"/>
      <c r="G160" s="93"/>
      <c r="H160" s="94"/>
      <c r="I160" s="95"/>
      <c r="J160" s="95"/>
      <c r="K160" s="96"/>
      <c r="L160" s="92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123"/>
      <c r="AD160" s="81" t="e">
        <f>VLOOKUP(C160,'[4]Tabela de Preços'!$K:$CK,79,0)</f>
        <v>#N/A</v>
      </c>
      <c r="AE160" s="99" t="e">
        <f>#REF!</f>
        <v>#REF!</v>
      </c>
      <c r="AF160" s="81" t="e">
        <f t="shared" si="3"/>
        <v>#REF!</v>
      </c>
    </row>
    <row r="161" spans="3:32" x14ac:dyDescent="0.25">
      <c r="C161" s="30"/>
      <c r="D161" s="90"/>
      <c r="E161" s="107"/>
      <c r="F161" s="92"/>
      <c r="G161" s="93"/>
      <c r="H161" s="94"/>
      <c r="I161" s="95"/>
      <c r="J161" s="95"/>
      <c r="K161" s="96"/>
      <c r="L161" s="92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123"/>
      <c r="AD161" s="81" t="e">
        <f>VLOOKUP(C161,'[4]Tabela de Preços'!$K:$CK,79,0)</f>
        <v>#N/A</v>
      </c>
      <c r="AE161" s="99" t="e">
        <f>#REF!</f>
        <v>#REF!</v>
      </c>
      <c r="AF161" s="81" t="e">
        <f t="shared" si="3"/>
        <v>#REF!</v>
      </c>
    </row>
    <row r="162" spans="3:32" x14ac:dyDescent="0.25">
      <c r="C162" s="30"/>
      <c r="D162" s="90"/>
      <c r="E162" s="107"/>
      <c r="F162" s="92"/>
      <c r="G162" s="93"/>
      <c r="H162" s="94"/>
      <c r="I162" s="92"/>
      <c r="J162" s="95"/>
      <c r="K162" s="96"/>
      <c r="L162" s="92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123"/>
      <c r="AD162" s="81" t="e">
        <f>VLOOKUP(C162,'[4]Tabela de Preços'!$K:$CK,79,0)</f>
        <v>#N/A</v>
      </c>
      <c r="AE162" s="99" t="e">
        <f>#REF!</f>
        <v>#REF!</v>
      </c>
      <c r="AF162" s="81" t="e">
        <f t="shared" si="3"/>
        <v>#REF!</v>
      </c>
    </row>
    <row r="163" spans="3:32" x14ac:dyDescent="0.25">
      <c r="C163" s="30"/>
      <c r="D163" s="90"/>
      <c r="E163" s="107"/>
      <c r="F163" s="92"/>
      <c r="G163" s="93"/>
      <c r="H163" s="94"/>
      <c r="I163" s="92"/>
      <c r="J163" s="95"/>
      <c r="K163" s="96"/>
      <c r="L163" s="92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123"/>
      <c r="AD163" s="81" t="e">
        <f>VLOOKUP(C163,'[4]Tabela de Preços'!$K:$CK,79,0)</f>
        <v>#N/A</v>
      </c>
      <c r="AE163" s="99" t="e">
        <f>#REF!</f>
        <v>#REF!</v>
      </c>
      <c r="AF163" s="81" t="e">
        <f t="shared" si="3"/>
        <v>#REF!</v>
      </c>
    </row>
    <row r="164" spans="3:32" x14ac:dyDescent="0.25">
      <c r="C164" s="30"/>
      <c r="D164" s="90"/>
      <c r="E164" s="107"/>
      <c r="F164" s="92"/>
      <c r="G164" s="93"/>
      <c r="H164" s="94"/>
      <c r="I164" s="95"/>
      <c r="J164" s="95"/>
      <c r="K164" s="96"/>
      <c r="L164" s="92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  <c r="AA164" s="97"/>
      <c r="AB164" s="97"/>
      <c r="AC164" s="123"/>
      <c r="AD164" s="81" t="e">
        <f>VLOOKUP(C164,'[4]Tabela de Preços'!$K:$CK,79,0)</f>
        <v>#N/A</v>
      </c>
      <c r="AE164" s="99" t="e">
        <f>#REF!</f>
        <v>#REF!</v>
      </c>
      <c r="AF164" s="81" t="e">
        <f t="shared" si="3"/>
        <v>#REF!</v>
      </c>
    </row>
    <row r="165" spans="3:32" x14ac:dyDescent="0.25">
      <c r="C165" s="30"/>
      <c r="D165" s="90"/>
      <c r="E165" s="91"/>
      <c r="F165" s="92"/>
      <c r="G165" s="93"/>
      <c r="H165" s="94"/>
      <c r="I165" s="95"/>
      <c r="J165" s="95"/>
      <c r="K165" s="96"/>
      <c r="L165" s="92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123"/>
      <c r="AD165" s="81" t="e">
        <f>VLOOKUP(C165,'[4]Tabela de Preços'!$K:$CK,79,0)</f>
        <v>#N/A</v>
      </c>
      <c r="AE165" s="99" t="e">
        <f>#REF!</f>
        <v>#REF!</v>
      </c>
      <c r="AF165" s="81" t="e">
        <f t="shared" si="3"/>
        <v>#REF!</v>
      </c>
    </row>
    <row r="166" spans="3:32" x14ac:dyDescent="0.25">
      <c r="C166" s="30"/>
      <c r="D166" s="90"/>
      <c r="E166" s="107"/>
      <c r="F166" s="92"/>
      <c r="G166" s="93"/>
      <c r="H166" s="94"/>
      <c r="I166" s="95"/>
      <c r="J166" s="95"/>
      <c r="K166" s="96"/>
      <c r="L166" s="92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  <c r="AA166" s="97"/>
      <c r="AB166" s="97"/>
      <c r="AC166" s="123"/>
      <c r="AD166" s="81" t="e">
        <f>VLOOKUP(C166,'[4]Tabela de Preços'!$K:$CK,79,0)</f>
        <v>#N/A</v>
      </c>
      <c r="AE166" s="99" t="e">
        <f>#REF!</f>
        <v>#REF!</v>
      </c>
      <c r="AF166" s="81" t="e">
        <f t="shared" si="3"/>
        <v>#REF!</v>
      </c>
    </row>
    <row r="167" spans="3:32" x14ac:dyDescent="0.25">
      <c r="C167" s="30"/>
      <c r="D167" s="90"/>
      <c r="E167" s="91"/>
      <c r="F167" s="92"/>
      <c r="G167" s="93"/>
      <c r="H167" s="94"/>
      <c r="I167" s="95"/>
      <c r="J167" s="95"/>
      <c r="K167" s="96"/>
      <c r="L167" s="92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  <c r="AA167" s="97"/>
      <c r="AB167" s="97"/>
      <c r="AC167" s="123"/>
      <c r="AD167" s="81" t="e">
        <f>VLOOKUP(C167,'[4]Tabela de Preços'!$K:$CK,79,0)</f>
        <v>#N/A</v>
      </c>
      <c r="AE167" s="99" t="e">
        <f>#REF!</f>
        <v>#REF!</v>
      </c>
      <c r="AF167" s="81" t="e">
        <f t="shared" si="3"/>
        <v>#REF!</v>
      </c>
    </row>
    <row r="168" spans="3:32" x14ac:dyDescent="0.25">
      <c r="C168" s="30"/>
      <c r="D168" s="90"/>
      <c r="E168" s="91"/>
      <c r="F168" s="92"/>
      <c r="G168" s="93"/>
      <c r="H168" s="94"/>
      <c r="I168" s="92"/>
      <c r="J168" s="95"/>
      <c r="K168" s="96"/>
      <c r="L168" s="92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  <c r="AA168" s="97"/>
      <c r="AB168" s="97"/>
      <c r="AC168" s="123"/>
      <c r="AD168" s="81" t="e">
        <f>VLOOKUP(C168,'[4]Tabela de Preços'!$K:$CK,79,0)</f>
        <v>#N/A</v>
      </c>
      <c r="AE168" s="99" t="e">
        <f>#REF!</f>
        <v>#REF!</v>
      </c>
      <c r="AF168" s="81" t="e">
        <f t="shared" si="3"/>
        <v>#REF!</v>
      </c>
    </row>
    <row r="169" spans="3:32" x14ac:dyDescent="0.25">
      <c r="C169" s="30"/>
      <c r="D169" s="90"/>
      <c r="E169" s="91"/>
      <c r="F169" s="92"/>
      <c r="G169" s="93"/>
      <c r="H169" s="94"/>
      <c r="I169" s="92"/>
      <c r="J169" s="95"/>
      <c r="K169" s="96"/>
      <c r="L169" s="92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123"/>
      <c r="AD169" s="81" t="e">
        <f>VLOOKUP(C169,'[4]Tabela de Preços'!$K:$CK,79,0)</f>
        <v>#N/A</v>
      </c>
      <c r="AE169" s="99" t="e">
        <f>#REF!</f>
        <v>#REF!</v>
      </c>
      <c r="AF169" s="81" t="e">
        <f t="shared" si="3"/>
        <v>#REF!</v>
      </c>
    </row>
    <row r="170" spans="3:32" x14ac:dyDescent="0.25">
      <c r="C170" s="30"/>
      <c r="D170" s="90"/>
      <c r="E170" s="91"/>
      <c r="F170" s="92"/>
      <c r="G170" s="93"/>
      <c r="H170" s="94"/>
      <c r="I170" s="92"/>
      <c r="J170" s="95"/>
      <c r="K170" s="96"/>
      <c r="L170" s="92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  <c r="AA170" s="97"/>
      <c r="AB170" s="97"/>
      <c r="AC170" s="123"/>
      <c r="AD170" s="81" t="e">
        <f>VLOOKUP(C170,'[4]Tabela de Preços'!$K:$CK,79,0)</f>
        <v>#N/A</v>
      </c>
      <c r="AE170" s="99" t="e">
        <f>#REF!</f>
        <v>#REF!</v>
      </c>
      <c r="AF170" s="81" t="e">
        <f t="shared" si="3"/>
        <v>#REF!</v>
      </c>
    </row>
    <row r="171" spans="3:32" x14ac:dyDescent="0.25">
      <c r="C171" s="30"/>
      <c r="D171" s="90"/>
      <c r="E171" s="91"/>
      <c r="F171" s="92"/>
      <c r="G171" s="93"/>
      <c r="H171" s="94"/>
      <c r="I171" s="92"/>
      <c r="J171" s="95"/>
      <c r="K171" s="96"/>
      <c r="L171" s="92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B171" s="97"/>
      <c r="AC171" s="123"/>
      <c r="AD171" s="81" t="e">
        <f>VLOOKUP(C171,'[4]Tabela de Preços'!$K:$CK,79,0)</f>
        <v>#N/A</v>
      </c>
      <c r="AE171" s="99" t="e">
        <f>#REF!</f>
        <v>#REF!</v>
      </c>
      <c r="AF171" s="81" t="e">
        <f t="shared" si="3"/>
        <v>#REF!</v>
      </c>
    </row>
    <row r="172" spans="3:32" x14ac:dyDescent="0.25">
      <c r="C172" s="30"/>
      <c r="D172" s="90"/>
      <c r="E172" s="91"/>
      <c r="F172" s="92"/>
      <c r="G172" s="93"/>
      <c r="H172" s="94"/>
      <c r="I172" s="92"/>
      <c r="J172" s="95"/>
      <c r="K172" s="96"/>
      <c r="L172" s="92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123"/>
      <c r="AD172" s="81" t="e">
        <f>VLOOKUP(C172,'[4]Tabela de Preços'!$K:$CK,79,0)</f>
        <v>#N/A</v>
      </c>
      <c r="AE172" s="99" t="e">
        <f>#REF!</f>
        <v>#REF!</v>
      </c>
      <c r="AF172" s="81" t="e">
        <f t="shared" si="3"/>
        <v>#REF!</v>
      </c>
    </row>
    <row r="173" spans="3:32" x14ac:dyDescent="0.25">
      <c r="C173" s="30"/>
      <c r="D173" s="90"/>
      <c r="E173" s="91"/>
      <c r="F173" s="92"/>
      <c r="G173" s="93"/>
      <c r="H173" s="94"/>
      <c r="I173" s="92"/>
      <c r="J173" s="95"/>
      <c r="K173" s="96"/>
      <c r="L173" s="92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B173" s="97"/>
      <c r="AC173" s="123"/>
      <c r="AD173" s="81" t="e">
        <f>VLOOKUP(C173,'[4]Tabela de Preços'!$K:$CK,79,0)</f>
        <v>#N/A</v>
      </c>
      <c r="AE173" s="99" t="e">
        <f>#REF!</f>
        <v>#REF!</v>
      </c>
      <c r="AF173" s="81" t="e">
        <f t="shared" si="3"/>
        <v>#REF!</v>
      </c>
    </row>
    <row r="174" spans="3:32" x14ac:dyDescent="0.25">
      <c r="C174" s="30"/>
      <c r="D174" s="90"/>
      <c r="E174" s="91"/>
      <c r="F174" s="92"/>
      <c r="G174" s="93"/>
      <c r="H174" s="94"/>
      <c r="I174" s="92"/>
      <c r="J174" s="95"/>
      <c r="K174" s="96"/>
      <c r="L174" s="92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123"/>
      <c r="AD174" s="81" t="e">
        <f>VLOOKUP(C174,'[4]Tabela de Preços'!$K:$CK,79,0)</f>
        <v>#N/A</v>
      </c>
      <c r="AE174" s="99" t="e">
        <f>#REF!</f>
        <v>#REF!</v>
      </c>
      <c r="AF174" s="81" t="e">
        <f t="shared" si="3"/>
        <v>#REF!</v>
      </c>
    </row>
    <row r="175" spans="3:32" x14ac:dyDescent="0.25">
      <c r="C175" s="30"/>
      <c r="D175" s="90"/>
      <c r="E175" s="91"/>
      <c r="F175" s="92"/>
      <c r="G175" s="93"/>
      <c r="H175" s="94"/>
      <c r="I175" s="95"/>
      <c r="J175" s="95"/>
      <c r="K175" s="96"/>
      <c r="L175" s="92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B175" s="97"/>
      <c r="AC175" s="123"/>
      <c r="AD175" s="81" t="e">
        <f>VLOOKUP(C175,'[4]Tabela de Preços'!$K:$CK,79,0)</f>
        <v>#N/A</v>
      </c>
      <c r="AE175" s="99" t="e">
        <f>#REF!</f>
        <v>#REF!</v>
      </c>
      <c r="AF175" s="81" t="e">
        <f t="shared" si="3"/>
        <v>#REF!</v>
      </c>
    </row>
    <row r="176" spans="3:32" x14ac:dyDescent="0.25">
      <c r="C176" s="30"/>
      <c r="D176" s="90"/>
      <c r="E176" s="91"/>
      <c r="F176" s="92"/>
      <c r="G176" s="93"/>
      <c r="H176" s="94"/>
      <c r="I176" s="95"/>
      <c r="J176" s="95"/>
      <c r="K176" s="96"/>
      <c r="L176" s="92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123"/>
      <c r="AD176" s="81" t="e">
        <f>VLOOKUP(C176,'[4]Tabela de Preços'!$K:$CK,79,0)</f>
        <v>#N/A</v>
      </c>
      <c r="AE176" s="99" t="e">
        <f>#REF!</f>
        <v>#REF!</v>
      </c>
      <c r="AF176" s="81" t="e">
        <f t="shared" si="3"/>
        <v>#REF!</v>
      </c>
    </row>
    <row r="177" spans="3:32" x14ac:dyDescent="0.25">
      <c r="C177" s="30"/>
      <c r="D177" s="90"/>
      <c r="E177" s="91"/>
      <c r="F177" s="92"/>
      <c r="G177" s="93"/>
      <c r="H177" s="94"/>
      <c r="I177" s="95"/>
      <c r="J177" s="95"/>
      <c r="K177" s="96"/>
      <c r="L177" s="92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B177" s="97"/>
      <c r="AC177" s="123"/>
      <c r="AD177" s="81" t="e">
        <f>VLOOKUP(C177,'[4]Tabela de Preços'!$K:$CK,79,0)</f>
        <v>#N/A</v>
      </c>
      <c r="AE177" s="99" t="e">
        <f>#REF!</f>
        <v>#REF!</v>
      </c>
      <c r="AF177" s="81" t="e">
        <f t="shared" si="3"/>
        <v>#REF!</v>
      </c>
    </row>
    <row r="178" spans="3:32" x14ac:dyDescent="0.25">
      <c r="C178" s="30"/>
      <c r="D178" s="90"/>
      <c r="E178" s="91"/>
      <c r="F178" s="92"/>
      <c r="G178" s="93"/>
      <c r="H178" s="94"/>
      <c r="I178" s="95"/>
      <c r="J178" s="95"/>
      <c r="K178" s="96"/>
      <c r="L178" s="92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123"/>
      <c r="AD178" s="81" t="e">
        <f>VLOOKUP(C178,'[4]Tabela de Preços'!$K:$CK,79,0)</f>
        <v>#N/A</v>
      </c>
      <c r="AE178" s="99" t="e">
        <f>#REF!</f>
        <v>#REF!</v>
      </c>
      <c r="AF178" s="81" t="e">
        <f t="shared" si="3"/>
        <v>#REF!</v>
      </c>
    </row>
    <row r="179" spans="3:32" x14ac:dyDescent="0.25">
      <c r="C179" s="30"/>
      <c r="D179" s="90"/>
      <c r="E179" s="91"/>
      <c r="F179" s="92"/>
      <c r="G179" s="93"/>
      <c r="H179" s="94"/>
      <c r="I179" s="95"/>
      <c r="J179" s="95"/>
      <c r="K179" s="96"/>
      <c r="L179" s="92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123"/>
      <c r="AD179" s="81" t="e">
        <f>VLOOKUP(C179,'[4]Tabela de Preços'!$K:$CK,79,0)</f>
        <v>#N/A</v>
      </c>
      <c r="AE179" s="99" t="e">
        <f>#REF!</f>
        <v>#REF!</v>
      </c>
      <c r="AF179" s="81" t="e">
        <f t="shared" si="3"/>
        <v>#REF!</v>
      </c>
    </row>
    <row r="180" spans="3:32" x14ac:dyDescent="0.25">
      <c r="C180" s="30"/>
      <c r="D180" s="90"/>
      <c r="E180" s="91"/>
      <c r="F180" s="92"/>
      <c r="G180" s="93"/>
      <c r="H180" s="94"/>
      <c r="I180" s="95"/>
      <c r="J180" s="95"/>
      <c r="K180" s="96"/>
      <c r="L180" s="92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123"/>
      <c r="AD180" s="81" t="e">
        <f>VLOOKUP(C180,'[4]Tabela de Preços'!$K:$CK,79,0)</f>
        <v>#N/A</v>
      </c>
      <c r="AE180" s="99" t="e">
        <f>#REF!</f>
        <v>#REF!</v>
      </c>
      <c r="AF180" s="81" t="e">
        <f t="shared" si="3"/>
        <v>#REF!</v>
      </c>
    </row>
    <row r="181" spans="3:32" x14ac:dyDescent="0.25">
      <c r="C181" s="30"/>
      <c r="D181" s="90"/>
      <c r="E181" s="91"/>
      <c r="F181" s="92"/>
      <c r="G181" s="93"/>
      <c r="H181" s="94"/>
      <c r="I181" s="95"/>
      <c r="J181" s="95"/>
      <c r="K181" s="96"/>
      <c r="L181" s="92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123"/>
      <c r="AD181" s="81" t="e">
        <f>VLOOKUP(C181,'[4]Tabela de Preços'!$K:$CK,79,0)</f>
        <v>#N/A</v>
      </c>
      <c r="AE181" s="99" t="e">
        <f>#REF!</f>
        <v>#REF!</v>
      </c>
      <c r="AF181" s="81" t="e">
        <f t="shared" si="3"/>
        <v>#REF!</v>
      </c>
    </row>
    <row r="182" spans="3:32" x14ac:dyDescent="0.25">
      <c r="C182" s="30"/>
      <c r="D182" s="90"/>
      <c r="E182" s="91"/>
      <c r="F182" s="92"/>
      <c r="G182" s="93"/>
      <c r="H182" s="94"/>
      <c r="I182" s="95"/>
      <c r="J182" s="95"/>
      <c r="K182" s="96"/>
      <c r="L182" s="92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123"/>
      <c r="AD182" s="81" t="e">
        <f>VLOOKUP(C182,'[4]Tabela de Preços'!$K:$CK,79,0)</f>
        <v>#N/A</v>
      </c>
      <c r="AE182" s="99" t="e">
        <f>#REF!</f>
        <v>#REF!</v>
      </c>
      <c r="AF182" s="81" t="e">
        <f t="shared" si="3"/>
        <v>#REF!</v>
      </c>
    </row>
    <row r="183" spans="3:32" x14ac:dyDescent="0.25">
      <c r="C183" s="30"/>
      <c r="D183" s="90"/>
      <c r="E183" s="91"/>
      <c r="F183" s="92"/>
      <c r="G183" s="93"/>
      <c r="H183" s="94"/>
      <c r="I183" s="92"/>
      <c r="J183" s="95"/>
      <c r="K183" s="96"/>
      <c r="L183" s="92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  <c r="AB183" s="97"/>
      <c r="AC183" s="123"/>
      <c r="AD183" s="81" t="e">
        <f>VLOOKUP(C183,'[4]Tabela de Preços'!$K:$CK,79,0)</f>
        <v>#N/A</v>
      </c>
      <c r="AE183" s="99" t="e">
        <f>#REF!</f>
        <v>#REF!</v>
      </c>
      <c r="AF183" s="81" t="e">
        <f t="shared" si="3"/>
        <v>#REF!</v>
      </c>
    </row>
    <row r="184" spans="3:32" x14ac:dyDescent="0.25">
      <c r="C184" s="30"/>
      <c r="D184" s="90"/>
      <c r="E184" s="91"/>
      <c r="F184" s="92"/>
      <c r="G184" s="93"/>
      <c r="H184" s="94"/>
      <c r="I184" s="95"/>
      <c r="J184" s="95"/>
      <c r="K184" s="96"/>
      <c r="L184" s="92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123"/>
      <c r="AD184" s="81" t="e">
        <f>VLOOKUP(C184,'[4]Tabela de Preços'!$K:$CK,79,0)</f>
        <v>#N/A</v>
      </c>
      <c r="AE184" s="99" t="e">
        <f>#REF!</f>
        <v>#REF!</v>
      </c>
      <c r="AF184" s="81" t="e">
        <f t="shared" si="3"/>
        <v>#REF!</v>
      </c>
    </row>
    <row r="185" spans="3:32" x14ac:dyDescent="0.25">
      <c r="C185" s="30"/>
      <c r="D185" s="90"/>
      <c r="E185" s="91"/>
      <c r="F185" s="92"/>
      <c r="G185" s="93"/>
      <c r="H185" s="94"/>
      <c r="I185" s="92"/>
      <c r="J185" s="95"/>
      <c r="K185" s="96"/>
      <c r="L185" s="92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  <c r="AB185" s="97"/>
      <c r="AC185" s="123"/>
      <c r="AD185" s="81" t="e">
        <f>VLOOKUP(C185,'[4]Tabela de Preços'!$K:$CK,79,0)</f>
        <v>#N/A</v>
      </c>
      <c r="AE185" s="99" t="e">
        <f>#REF!</f>
        <v>#REF!</v>
      </c>
      <c r="AF185" s="81" t="e">
        <f t="shared" si="3"/>
        <v>#REF!</v>
      </c>
    </row>
    <row r="186" spans="3:32" x14ac:dyDescent="0.25">
      <c r="C186" s="30"/>
      <c r="D186" s="90"/>
      <c r="E186" s="91"/>
      <c r="F186" s="92"/>
      <c r="G186" s="93"/>
      <c r="H186" s="94"/>
      <c r="I186" s="95"/>
      <c r="J186" s="95"/>
      <c r="K186" s="96"/>
      <c r="L186" s="92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123"/>
      <c r="AD186" s="81" t="e">
        <f>VLOOKUP(C186,'[4]Tabela de Preços'!$K:$CK,79,0)</f>
        <v>#N/A</v>
      </c>
      <c r="AE186" s="99" t="e">
        <f>#REF!</f>
        <v>#REF!</v>
      </c>
      <c r="AF186" s="81" t="e">
        <f t="shared" si="3"/>
        <v>#REF!</v>
      </c>
    </row>
    <row r="187" spans="3:32" x14ac:dyDescent="0.25">
      <c r="C187" s="30"/>
      <c r="D187" s="90"/>
      <c r="E187" s="91"/>
      <c r="F187" s="92"/>
      <c r="G187" s="93"/>
      <c r="H187" s="94"/>
      <c r="I187" s="92"/>
      <c r="J187" s="95"/>
      <c r="K187" s="96"/>
      <c r="L187" s="92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  <c r="AB187" s="97"/>
      <c r="AC187" s="123"/>
      <c r="AD187" s="81" t="e">
        <f>VLOOKUP(C187,'[4]Tabela de Preços'!$K:$CK,79,0)</f>
        <v>#N/A</v>
      </c>
      <c r="AE187" s="99" t="e">
        <f>#REF!</f>
        <v>#REF!</v>
      </c>
      <c r="AF187" s="81" t="e">
        <f t="shared" si="3"/>
        <v>#REF!</v>
      </c>
    </row>
    <row r="188" spans="3:32" x14ac:dyDescent="0.25">
      <c r="C188" s="30"/>
      <c r="D188" s="90"/>
      <c r="E188" s="91"/>
      <c r="F188" s="92"/>
      <c r="G188" s="93"/>
      <c r="H188" s="94"/>
      <c r="I188" s="92"/>
      <c r="J188" s="95"/>
      <c r="K188" s="96"/>
      <c r="L188" s="92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  <c r="AA188" s="97"/>
      <c r="AB188" s="97"/>
      <c r="AC188" s="123"/>
      <c r="AD188" s="81" t="e">
        <f>VLOOKUP(C188,'[4]Tabela de Preços'!$K:$CK,79,0)</f>
        <v>#N/A</v>
      </c>
      <c r="AE188" s="99" t="e">
        <f>#REF!</f>
        <v>#REF!</v>
      </c>
      <c r="AF188" s="81" t="e">
        <f t="shared" si="3"/>
        <v>#REF!</v>
      </c>
    </row>
    <row r="189" spans="3:32" x14ac:dyDescent="0.25">
      <c r="C189" s="30"/>
      <c r="D189" s="90"/>
      <c r="E189" s="91"/>
      <c r="F189" s="92"/>
      <c r="G189" s="93"/>
      <c r="H189" s="94"/>
      <c r="I189" s="92"/>
      <c r="J189" s="95"/>
      <c r="K189" s="96"/>
      <c r="L189" s="92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123"/>
      <c r="AD189" s="81" t="e">
        <f>VLOOKUP(C189,'[4]Tabela de Preços'!$K:$CK,79,0)</f>
        <v>#N/A</v>
      </c>
      <c r="AE189" s="99" t="e">
        <f>#REF!</f>
        <v>#REF!</v>
      </c>
      <c r="AF189" s="81" t="e">
        <f t="shared" si="3"/>
        <v>#REF!</v>
      </c>
    </row>
    <row r="190" spans="3:32" x14ac:dyDescent="0.25">
      <c r="C190" s="30"/>
      <c r="D190" s="90"/>
      <c r="E190" s="91"/>
      <c r="F190" s="92"/>
      <c r="G190" s="93"/>
      <c r="H190" s="94"/>
      <c r="I190" s="92"/>
      <c r="J190" s="95"/>
      <c r="K190" s="96"/>
      <c r="L190" s="92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  <c r="AA190" s="97"/>
      <c r="AB190" s="97"/>
      <c r="AC190" s="123"/>
      <c r="AD190" s="81" t="e">
        <f>VLOOKUP(C190,'[4]Tabela de Preços'!$K:$CK,79,0)</f>
        <v>#N/A</v>
      </c>
      <c r="AE190" s="99" t="e">
        <f>#REF!</f>
        <v>#REF!</v>
      </c>
      <c r="AF190" s="81" t="e">
        <f t="shared" si="3"/>
        <v>#REF!</v>
      </c>
    </row>
    <row r="191" spans="3:32" x14ac:dyDescent="0.25">
      <c r="C191" s="30"/>
      <c r="D191" s="90"/>
      <c r="E191" s="91"/>
      <c r="F191" s="92"/>
      <c r="G191" s="93"/>
      <c r="H191" s="94"/>
      <c r="I191" s="92"/>
      <c r="J191" s="95"/>
      <c r="K191" s="96"/>
      <c r="L191" s="92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  <c r="AB191" s="97"/>
      <c r="AC191" s="123"/>
      <c r="AD191" s="81" t="e">
        <f>VLOOKUP(C191,'[4]Tabela de Preços'!$K:$CK,79,0)</f>
        <v>#N/A</v>
      </c>
      <c r="AE191" s="99" t="e">
        <f>#REF!</f>
        <v>#REF!</v>
      </c>
      <c r="AF191" s="81" t="e">
        <f t="shared" si="3"/>
        <v>#REF!</v>
      </c>
    </row>
    <row r="192" spans="3:32" x14ac:dyDescent="0.25">
      <c r="C192" s="30"/>
      <c r="D192" s="90"/>
      <c r="E192" s="91"/>
      <c r="F192" s="92"/>
      <c r="G192" s="93"/>
      <c r="H192" s="94"/>
      <c r="I192" s="92"/>
      <c r="J192" s="95"/>
      <c r="K192" s="96"/>
      <c r="L192" s="92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  <c r="AB192" s="97"/>
      <c r="AC192" s="123"/>
      <c r="AD192" s="81" t="e">
        <f>VLOOKUP(C192,'[4]Tabela de Preços'!$K:$CK,79,0)</f>
        <v>#N/A</v>
      </c>
      <c r="AE192" s="99" t="e">
        <f>#REF!</f>
        <v>#REF!</v>
      </c>
      <c r="AF192" s="81" t="e">
        <f t="shared" si="3"/>
        <v>#REF!</v>
      </c>
    </row>
    <row r="193" spans="3:32" x14ac:dyDescent="0.25">
      <c r="C193" s="30"/>
      <c r="D193" s="90"/>
      <c r="E193" s="91"/>
      <c r="F193" s="92"/>
      <c r="G193" s="93"/>
      <c r="H193" s="94"/>
      <c r="I193" s="92"/>
      <c r="J193" s="95"/>
      <c r="K193" s="96"/>
      <c r="L193" s="92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  <c r="AA193" s="97"/>
      <c r="AB193" s="97"/>
      <c r="AC193" s="123"/>
      <c r="AD193" s="81" t="e">
        <f>VLOOKUP(C193,'[4]Tabela de Preços'!$K:$CK,79,0)</f>
        <v>#N/A</v>
      </c>
      <c r="AE193" s="99" t="e">
        <f>#REF!</f>
        <v>#REF!</v>
      </c>
      <c r="AF193" s="81" t="e">
        <f t="shared" si="3"/>
        <v>#REF!</v>
      </c>
    </row>
    <row r="194" spans="3:32" x14ac:dyDescent="0.25">
      <c r="C194" s="30"/>
      <c r="D194" s="90"/>
      <c r="E194" s="91"/>
      <c r="F194" s="92"/>
      <c r="G194" s="93"/>
      <c r="H194" s="94"/>
      <c r="I194" s="92"/>
      <c r="J194" s="95"/>
      <c r="K194" s="96"/>
      <c r="L194" s="92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  <c r="AB194" s="97"/>
      <c r="AC194" s="123"/>
      <c r="AD194" s="81" t="e">
        <f>VLOOKUP(C194,'[4]Tabela de Preços'!$K:$CK,79,0)</f>
        <v>#N/A</v>
      </c>
      <c r="AE194" s="99" t="e">
        <f>#REF!</f>
        <v>#REF!</v>
      </c>
      <c r="AF194" s="81" t="e">
        <f t="shared" si="3"/>
        <v>#REF!</v>
      </c>
    </row>
    <row r="195" spans="3:32" x14ac:dyDescent="0.25">
      <c r="C195" s="30"/>
      <c r="D195" s="90"/>
      <c r="E195" s="91"/>
      <c r="F195" s="92"/>
      <c r="G195" s="93"/>
      <c r="H195" s="94"/>
      <c r="I195" s="92"/>
      <c r="J195" s="95"/>
      <c r="K195" s="96"/>
      <c r="L195" s="92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  <c r="AB195" s="97"/>
      <c r="AC195" s="123"/>
      <c r="AD195" s="81" t="e">
        <f>VLOOKUP(C195,'[4]Tabela de Preços'!$K:$CK,79,0)</f>
        <v>#N/A</v>
      </c>
      <c r="AE195" s="99" t="e">
        <f>#REF!</f>
        <v>#REF!</v>
      </c>
      <c r="AF195" s="81" t="e">
        <f>IF(AE195=AD195,"ok")</f>
        <v>#REF!</v>
      </c>
    </row>
    <row r="196" spans="3:32" x14ac:dyDescent="0.25">
      <c r="C196" s="30"/>
      <c r="D196" s="90"/>
      <c r="E196" s="91"/>
      <c r="F196" s="92"/>
      <c r="G196" s="93"/>
      <c r="H196" s="94"/>
      <c r="I196" s="95"/>
      <c r="J196" s="95"/>
      <c r="K196" s="96"/>
      <c r="L196" s="92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  <c r="AB196" s="97"/>
      <c r="AC196" s="123"/>
      <c r="AD196" s="81" t="e">
        <f>VLOOKUP(C196,'[4]Tabela de Preços'!$K:$CK,79,0)</f>
        <v>#N/A</v>
      </c>
      <c r="AE196" s="99" t="e">
        <f>#REF!</f>
        <v>#REF!</v>
      </c>
      <c r="AF196" s="81" t="e">
        <f t="shared" ref="AF196:AF218" si="4">IF(AE196=AD196,"ok")</f>
        <v>#REF!</v>
      </c>
    </row>
    <row r="197" spans="3:32" s="103" customFormat="1" x14ac:dyDescent="0.25">
      <c r="C197" s="30"/>
      <c r="D197" s="90"/>
      <c r="E197" s="91"/>
      <c r="F197" s="92"/>
      <c r="G197" s="93"/>
      <c r="H197" s="94"/>
      <c r="I197" s="95"/>
      <c r="J197" s="95"/>
      <c r="K197" s="96"/>
      <c r="L197" s="92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  <c r="AB197" s="97"/>
      <c r="AC197" s="123"/>
      <c r="AD197" s="81" t="e">
        <f>VLOOKUP(C197,'[4]Tabela de Preços'!$K:$CK,79,0)</f>
        <v>#N/A</v>
      </c>
      <c r="AE197" s="99" t="e">
        <f>#REF!</f>
        <v>#REF!</v>
      </c>
      <c r="AF197" s="81" t="e">
        <f t="shared" si="4"/>
        <v>#REF!</v>
      </c>
    </row>
    <row r="198" spans="3:32" s="103" customFormat="1" x14ac:dyDescent="0.25">
      <c r="C198" s="30"/>
      <c r="D198" s="90"/>
      <c r="E198" s="91"/>
      <c r="F198" s="92"/>
      <c r="G198" s="93"/>
      <c r="H198" s="94"/>
      <c r="I198" s="95"/>
      <c r="J198" s="95"/>
      <c r="K198" s="96"/>
      <c r="L198" s="92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  <c r="AB198" s="97"/>
      <c r="AC198" s="123"/>
      <c r="AD198" s="81" t="e">
        <f>VLOOKUP(C198,'[4]Tabela de Preços'!$K:$CK,79,0)</f>
        <v>#N/A</v>
      </c>
      <c r="AE198" s="99" t="e">
        <f>#REF!</f>
        <v>#REF!</v>
      </c>
      <c r="AF198" s="81" t="e">
        <f t="shared" si="4"/>
        <v>#REF!</v>
      </c>
    </row>
    <row r="199" spans="3:32" s="103" customFormat="1" x14ac:dyDescent="0.25">
      <c r="C199" s="30"/>
      <c r="D199" s="90"/>
      <c r="E199" s="91"/>
      <c r="F199" s="92"/>
      <c r="G199" s="93"/>
      <c r="H199" s="94"/>
      <c r="I199" s="95"/>
      <c r="J199" s="95"/>
      <c r="K199" s="96"/>
      <c r="L199" s="92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  <c r="AB199" s="97"/>
      <c r="AC199" s="123"/>
      <c r="AD199" s="81" t="e">
        <f>VLOOKUP(C199,'[4]Tabela de Preços'!$K:$CK,79,0)</f>
        <v>#N/A</v>
      </c>
      <c r="AE199" s="99" t="e">
        <f>#REF!</f>
        <v>#REF!</v>
      </c>
      <c r="AF199" s="81" t="e">
        <f t="shared" si="4"/>
        <v>#REF!</v>
      </c>
    </row>
    <row r="200" spans="3:32" s="103" customFormat="1" x14ac:dyDescent="0.25">
      <c r="C200" s="30"/>
      <c r="D200" s="90"/>
      <c r="E200" s="91"/>
      <c r="F200" s="92"/>
      <c r="G200" s="93"/>
      <c r="H200" s="94"/>
      <c r="I200" s="95"/>
      <c r="J200" s="95"/>
      <c r="K200" s="96"/>
      <c r="L200" s="92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  <c r="AB200" s="97"/>
      <c r="AC200" s="123"/>
      <c r="AD200" s="81" t="e">
        <f>VLOOKUP(C200,'[4]Tabela de Preços'!$K:$CK,79,0)</f>
        <v>#N/A</v>
      </c>
      <c r="AE200" s="99" t="e">
        <f>#REF!</f>
        <v>#REF!</v>
      </c>
      <c r="AF200" s="81" t="e">
        <f t="shared" si="4"/>
        <v>#REF!</v>
      </c>
    </row>
    <row r="201" spans="3:32" s="103" customFormat="1" x14ac:dyDescent="0.25">
      <c r="C201" s="30"/>
      <c r="D201" s="90"/>
      <c r="E201" s="91"/>
      <c r="F201" s="92"/>
      <c r="G201" s="93"/>
      <c r="H201" s="94"/>
      <c r="I201" s="95"/>
      <c r="J201" s="95"/>
      <c r="K201" s="96"/>
      <c r="L201" s="92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123"/>
      <c r="AD201" s="81" t="e">
        <f>VLOOKUP(C201,'[4]Tabela de Preços'!$K:$CK,79,0)</f>
        <v>#N/A</v>
      </c>
      <c r="AE201" s="99" t="e">
        <f>#REF!</f>
        <v>#REF!</v>
      </c>
      <c r="AF201" s="81" t="e">
        <f t="shared" si="4"/>
        <v>#REF!</v>
      </c>
    </row>
    <row r="202" spans="3:32" s="103" customFormat="1" x14ac:dyDescent="0.25">
      <c r="C202" s="30"/>
      <c r="D202" s="90"/>
      <c r="E202" s="91"/>
      <c r="F202" s="92"/>
      <c r="G202" s="93"/>
      <c r="H202" s="94"/>
      <c r="I202" s="95"/>
      <c r="J202" s="95"/>
      <c r="K202" s="96"/>
      <c r="L202" s="92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  <c r="AB202" s="97"/>
      <c r="AC202" s="123"/>
      <c r="AD202" s="81" t="e">
        <f>VLOOKUP(C202,'[4]Tabela de Preços'!$K:$CK,79,0)</f>
        <v>#N/A</v>
      </c>
      <c r="AE202" s="99" t="e">
        <f>#REF!</f>
        <v>#REF!</v>
      </c>
      <c r="AF202" s="81" t="e">
        <f t="shared" si="4"/>
        <v>#REF!</v>
      </c>
    </row>
    <row r="203" spans="3:32" x14ac:dyDescent="0.25">
      <c r="C203" s="30"/>
      <c r="D203" s="90"/>
      <c r="E203" s="91"/>
      <c r="F203" s="92"/>
      <c r="G203" s="93"/>
      <c r="H203" s="94"/>
      <c r="I203" s="95"/>
      <c r="J203" s="95"/>
      <c r="K203" s="96"/>
      <c r="L203" s="92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  <c r="AB203" s="97"/>
      <c r="AC203" s="123"/>
      <c r="AD203" s="81" t="e">
        <f>VLOOKUP(C203,'[4]Tabela de Preços'!$K:$CK,79,0)</f>
        <v>#N/A</v>
      </c>
      <c r="AE203" s="99" t="e">
        <f>#REF!</f>
        <v>#REF!</v>
      </c>
      <c r="AF203" s="81" t="e">
        <f t="shared" si="4"/>
        <v>#REF!</v>
      </c>
    </row>
    <row r="204" spans="3:32" x14ac:dyDescent="0.25">
      <c r="C204" s="66"/>
      <c r="D204" s="90"/>
      <c r="E204" s="91"/>
      <c r="F204" s="92"/>
      <c r="G204" s="93"/>
      <c r="H204" s="94"/>
      <c r="I204" s="95"/>
      <c r="J204" s="95"/>
      <c r="K204" s="96"/>
      <c r="L204" s="92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123"/>
      <c r="AD204" s="81" t="e">
        <f>VLOOKUP(C204,'[4]Tabela de Preços'!$K:$CK,79,0)</f>
        <v>#N/A</v>
      </c>
      <c r="AE204" s="99" t="e">
        <f>#REF!</f>
        <v>#REF!</v>
      </c>
      <c r="AF204" s="81" t="e">
        <f t="shared" si="4"/>
        <v>#REF!</v>
      </c>
    </row>
    <row r="205" spans="3:32" x14ac:dyDescent="0.25">
      <c r="C205" s="30"/>
      <c r="D205" s="90"/>
      <c r="E205" s="91"/>
      <c r="F205" s="92"/>
      <c r="G205" s="93"/>
      <c r="H205" s="94"/>
      <c r="I205" s="95"/>
      <c r="J205" s="95"/>
      <c r="K205" s="96"/>
      <c r="L205" s="92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  <c r="AB205" s="97"/>
      <c r="AC205" s="123"/>
      <c r="AD205" s="81" t="e">
        <f>VLOOKUP(C205,'[4]Tabela de Preços'!$K:$CK,79,0)</f>
        <v>#N/A</v>
      </c>
      <c r="AE205" s="99" t="e">
        <f>#REF!</f>
        <v>#REF!</v>
      </c>
      <c r="AF205" s="81" t="e">
        <f t="shared" si="4"/>
        <v>#REF!</v>
      </c>
    </row>
    <row r="206" spans="3:32" x14ac:dyDescent="0.25">
      <c r="C206" s="30"/>
      <c r="D206" s="90"/>
      <c r="E206" s="91"/>
      <c r="F206" s="92"/>
      <c r="G206" s="93"/>
      <c r="H206" s="94"/>
      <c r="I206" s="95"/>
      <c r="J206" s="95"/>
      <c r="K206" s="96"/>
      <c r="L206" s="92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  <c r="AB206" s="97"/>
      <c r="AC206" s="123"/>
      <c r="AD206" s="81" t="e">
        <f>VLOOKUP(C206,'[4]Tabela de Preços'!$K:$CK,79,0)</f>
        <v>#N/A</v>
      </c>
      <c r="AE206" s="99" t="e">
        <f>#REF!</f>
        <v>#REF!</v>
      </c>
      <c r="AF206" s="81" t="e">
        <f t="shared" si="4"/>
        <v>#REF!</v>
      </c>
    </row>
    <row r="207" spans="3:32" x14ac:dyDescent="0.25">
      <c r="C207" s="30"/>
      <c r="D207" s="90"/>
      <c r="E207" s="91"/>
      <c r="F207" s="92"/>
      <c r="G207" s="93"/>
      <c r="H207" s="94"/>
      <c r="I207" s="95"/>
      <c r="J207" s="95"/>
      <c r="K207" s="96"/>
      <c r="L207" s="92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  <c r="AB207" s="97"/>
      <c r="AC207" s="123"/>
      <c r="AD207" s="81" t="e">
        <f>VLOOKUP(C207,'[4]Tabela de Preços'!$K:$CK,79,0)</f>
        <v>#N/A</v>
      </c>
      <c r="AE207" s="99" t="e">
        <f>#REF!</f>
        <v>#REF!</v>
      </c>
      <c r="AF207" s="81" t="e">
        <f t="shared" si="4"/>
        <v>#REF!</v>
      </c>
    </row>
    <row r="208" spans="3:32" x14ac:dyDescent="0.25">
      <c r="C208" s="30"/>
      <c r="D208" s="90"/>
      <c r="E208" s="91"/>
      <c r="F208" s="92"/>
      <c r="G208" s="93"/>
      <c r="H208" s="94"/>
      <c r="I208" s="95"/>
      <c r="J208" s="95"/>
      <c r="K208" s="96"/>
      <c r="L208" s="92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  <c r="AB208" s="97"/>
      <c r="AC208" s="123"/>
      <c r="AD208" s="81" t="e">
        <f>VLOOKUP(C208,'[4]Tabela de Preços'!$K:$CK,79,0)</f>
        <v>#N/A</v>
      </c>
      <c r="AE208" s="99" t="e">
        <f>#REF!</f>
        <v>#REF!</v>
      </c>
      <c r="AF208" s="81" t="e">
        <f t="shared" si="4"/>
        <v>#REF!</v>
      </c>
    </row>
    <row r="209" spans="3:32" x14ac:dyDescent="0.25">
      <c r="C209" s="30"/>
      <c r="D209" s="90"/>
      <c r="E209" s="91"/>
      <c r="F209" s="92"/>
      <c r="G209" s="93"/>
      <c r="H209" s="94"/>
      <c r="I209" s="92"/>
      <c r="J209" s="95"/>
      <c r="K209" s="96"/>
      <c r="L209" s="92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  <c r="AB209" s="97"/>
      <c r="AC209" s="123"/>
      <c r="AD209" s="81" t="e">
        <f>VLOOKUP(C209,'[4]Tabela de Preços'!$K:$CK,79,0)</f>
        <v>#N/A</v>
      </c>
      <c r="AE209" s="99" t="e">
        <f>#REF!</f>
        <v>#REF!</v>
      </c>
      <c r="AF209" s="81" t="e">
        <f t="shared" si="4"/>
        <v>#REF!</v>
      </c>
    </row>
    <row r="210" spans="3:32" x14ac:dyDescent="0.25">
      <c r="C210" s="30"/>
      <c r="D210" s="90"/>
      <c r="E210" s="91"/>
      <c r="F210" s="92"/>
      <c r="G210" s="93"/>
      <c r="H210" s="94"/>
      <c r="I210" s="92"/>
      <c r="J210" s="95"/>
      <c r="K210" s="96"/>
      <c r="L210" s="92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  <c r="AB210" s="97"/>
      <c r="AC210" s="123"/>
      <c r="AD210" s="81" t="e">
        <f>VLOOKUP(C210,'[4]Tabela de Preços'!$K:$CK,79,0)</f>
        <v>#N/A</v>
      </c>
      <c r="AE210" s="99" t="e">
        <f>#REF!</f>
        <v>#REF!</v>
      </c>
      <c r="AF210" s="81" t="e">
        <f t="shared" si="4"/>
        <v>#REF!</v>
      </c>
    </row>
    <row r="211" spans="3:32" x14ac:dyDescent="0.25">
      <c r="C211" s="30"/>
      <c r="D211" s="90"/>
      <c r="E211" s="91"/>
      <c r="F211" s="92"/>
      <c r="G211" s="93"/>
      <c r="H211" s="94"/>
      <c r="I211" s="92"/>
      <c r="J211" s="95"/>
      <c r="K211" s="96"/>
      <c r="L211" s="92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123"/>
      <c r="AD211" s="81" t="e">
        <f>VLOOKUP(C211,'[4]Tabela de Preços'!$K:$CK,79,0)</f>
        <v>#N/A</v>
      </c>
      <c r="AE211" s="99" t="e">
        <f>#REF!</f>
        <v>#REF!</v>
      </c>
      <c r="AF211" s="81" t="e">
        <f t="shared" si="4"/>
        <v>#REF!</v>
      </c>
    </row>
    <row r="212" spans="3:32" x14ac:dyDescent="0.25">
      <c r="C212" s="30"/>
      <c r="D212" s="106"/>
      <c r="E212" s="107"/>
      <c r="F212" s="109"/>
      <c r="G212" s="114"/>
      <c r="H212" s="108"/>
      <c r="I212" s="109"/>
      <c r="J212" s="95"/>
      <c r="K212" s="115"/>
      <c r="L212" s="92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/>
      <c r="AA212" s="97"/>
      <c r="AB212" s="97"/>
      <c r="AC212" s="123"/>
      <c r="AD212" s="81" t="e">
        <f>VLOOKUP(C212,'[4]Tabela de Preços'!$K:$CK,79,0)</f>
        <v>#N/A</v>
      </c>
      <c r="AE212" s="99" t="e">
        <f>#REF!</f>
        <v>#REF!</v>
      </c>
      <c r="AF212" s="81" t="e">
        <f t="shared" si="4"/>
        <v>#REF!</v>
      </c>
    </row>
    <row r="213" spans="3:32" x14ac:dyDescent="0.25">
      <c r="C213" s="30"/>
      <c r="D213" s="90"/>
      <c r="E213" s="91"/>
      <c r="F213" s="92"/>
      <c r="G213" s="93"/>
      <c r="H213" s="108"/>
      <c r="I213" s="92"/>
      <c r="J213" s="95"/>
      <c r="K213" s="96"/>
      <c r="L213" s="92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  <c r="AA213" s="97"/>
      <c r="AB213" s="97"/>
      <c r="AC213" s="123"/>
      <c r="AD213" s="81" t="e">
        <f>VLOOKUP(C213,'[4]Tabela de Preços'!$K:$CK,79,0)</f>
        <v>#N/A</v>
      </c>
      <c r="AE213" s="99" t="e">
        <f>#REF!</f>
        <v>#REF!</v>
      </c>
      <c r="AF213" s="81" t="e">
        <f t="shared" si="4"/>
        <v>#REF!</v>
      </c>
    </row>
    <row r="214" spans="3:32" x14ac:dyDescent="0.25">
      <c r="C214" s="30"/>
      <c r="D214" s="90"/>
      <c r="E214" s="91"/>
      <c r="F214" s="92"/>
      <c r="G214" s="93"/>
      <c r="H214" s="108"/>
      <c r="I214" s="92"/>
      <c r="J214" s="95"/>
      <c r="K214" s="96"/>
      <c r="L214" s="92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  <c r="AA214" s="97"/>
      <c r="AB214" s="97"/>
      <c r="AC214" s="123"/>
      <c r="AD214" s="81" t="e">
        <f>VLOOKUP(C214,'[4]Tabela de Preços'!$K:$CK,79,0)</f>
        <v>#N/A</v>
      </c>
      <c r="AE214" s="99" t="e">
        <f>#REF!</f>
        <v>#REF!</v>
      </c>
      <c r="AF214" s="81" t="e">
        <f t="shared" si="4"/>
        <v>#REF!</v>
      </c>
    </row>
    <row r="215" spans="3:32" x14ac:dyDescent="0.25">
      <c r="C215" s="30"/>
      <c r="D215" s="90"/>
      <c r="E215" s="91"/>
      <c r="F215" s="92"/>
      <c r="G215" s="93"/>
      <c r="H215" s="108"/>
      <c r="I215" s="95"/>
      <c r="J215" s="95"/>
      <c r="K215" s="96"/>
      <c r="L215" s="92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  <c r="AB215" s="97"/>
      <c r="AC215" s="123"/>
      <c r="AD215" s="81" t="e">
        <f>VLOOKUP(C215,'[4]Tabela de Preços'!$K:$CK,79,0)</f>
        <v>#N/A</v>
      </c>
      <c r="AE215" s="99" t="e">
        <f>#REF!</f>
        <v>#REF!</v>
      </c>
      <c r="AF215" s="81" t="e">
        <f t="shared" si="4"/>
        <v>#REF!</v>
      </c>
    </row>
    <row r="216" spans="3:32" x14ac:dyDescent="0.25">
      <c r="C216" s="30"/>
      <c r="D216" s="90"/>
      <c r="E216" s="91"/>
      <c r="F216" s="92"/>
      <c r="G216" s="93"/>
      <c r="H216" s="108"/>
      <c r="I216" s="95"/>
      <c r="J216" s="95"/>
      <c r="K216" s="96"/>
      <c r="L216" s="92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  <c r="AA216" s="97"/>
      <c r="AB216" s="97"/>
      <c r="AC216" s="123"/>
      <c r="AD216" s="81" t="e">
        <f>VLOOKUP(C216,'[4]Tabela de Preços'!$K:$CK,79,0)</f>
        <v>#N/A</v>
      </c>
      <c r="AE216" s="99" t="e">
        <f>#REF!</f>
        <v>#REF!</v>
      </c>
      <c r="AF216" s="81" t="e">
        <f t="shared" si="4"/>
        <v>#REF!</v>
      </c>
    </row>
    <row r="217" spans="3:32" x14ac:dyDescent="0.25">
      <c r="C217" s="30"/>
      <c r="D217" s="90"/>
      <c r="E217" s="91"/>
      <c r="F217" s="92"/>
      <c r="G217" s="93"/>
      <c r="H217" s="108"/>
      <c r="I217" s="95"/>
      <c r="J217" s="95"/>
      <c r="K217" s="96"/>
      <c r="L217" s="92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  <c r="AB217" s="97"/>
      <c r="AC217" s="123"/>
      <c r="AD217" s="81" t="e">
        <f>VLOOKUP(C217,'[4]Tabela de Preços'!$K:$CK,79,0)</f>
        <v>#N/A</v>
      </c>
      <c r="AE217" s="99" t="e">
        <f>#REF!</f>
        <v>#REF!</v>
      </c>
      <c r="AF217" s="81" t="e">
        <f t="shared" si="4"/>
        <v>#REF!</v>
      </c>
    </row>
    <row r="218" spans="3:32" x14ac:dyDescent="0.25">
      <c r="C218" s="30"/>
      <c r="D218" s="90"/>
      <c r="E218" s="91"/>
      <c r="F218" s="92"/>
      <c r="G218" s="100"/>
      <c r="H218" s="108"/>
      <c r="I218" s="92"/>
      <c r="J218" s="95"/>
      <c r="K218" s="96"/>
      <c r="L218" s="92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97"/>
      <c r="AA218" s="97"/>
      <c r="AB218" s="97"/>
      <c r="AC218" s="123"/>
      <c r="AD218" s="81" t="e">
        <f>VLOOKUP(C218,'[4]Tabela de Preços'!$K:$CK,79,0)</f>
        <v>#N/A</v>
      </c>
      <c r="AE218" s="99" t="e">
        <f>#REF!</f>
        <v>#REF!</v>
      </c>
      <c r="AF218" s="81" t="e">
        <f t="shared" si="4"/>
        <v>#REF!</v>
      </c>
    </row>
    <row r="219" spans="3:32" x14ac:dyDescent="0.25">
      <c r="C219" s="92"/>
      <c r="D219" s="90"/>
      <c r="E219" s="91"/>
      <c r="F219" s="92"/>
      <c r="G219" s="93"/>
      <c r="H219" s="94"/>
      <c r="I219" s="95"/>
      <c r="J219" s="95"/>
      <c r="K219" s="96"/>
      <c r="L219" s="92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97"/>
      <c r="AA219" s="97"/>
      <c r="AB219" s="97"/>
      <c r="AC219" s="98"/>
    </row>
    <row r="220" spans="3:32" x14ac:dyDescent="0.25">
      <c r="C220" s="92"/>
      <c r="D220" s="90"/>
      <c r="E220" s="91"/>
      <c r="F220" s="92"/>
      <c r="G220" s="92"/>
      <c r="H220" s="94"/>
      <c r="I220" s="95"/>
      <c r="J220" s="95"/>
      <c r="K220" s="96"/>
      <c r="L220" s="92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/>
      <c r="AA220" s="97"/>
      <c r="AB220" s="97"/>
      <c r="AC220" s="98"/>
    </row>
    <row r="221" spans="3:32" x14ac:dyDescent="0.25">
      <c r="C221" s="92"/>
      <c r="D221" s="90"/>
      <c r="E221" s="107"/>
      <c r="F221" s="92"/>
      <c r="G221" s="93"/>
      <c r="H221" s="108"/>
      <c r="I221" s="92"/>
      <c r="J221" s="95"/>
      <c r="K221" s="96"/>
      <c r="L221" s="92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8"/>
    </row>
    <row r="222" spans="3:32" x14ac:dyDescent="0.25">
      <c r="C222" s="92"/>
      <c r="D222" s="90"/>
      <c r="E222" s="107"/>
      <c r="F222" s="92"/>
      <c r="G222" s="93"/>
      <c r="H222" s="108"/>
      <c r="I222" s="92"/>
      <c r="J222" s="95"/>
      <c r="K222" s="96"/>
      <c r="L222" s="92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8"/>
    </row>
    <row r="223" spans="3:32" x14ac:dyDescent="0.25">
      <c r="C223" s="92"/>
      <c r="D223" s="90"/>
      <c r="E223" s="107"/>
      <c r="F223" s="92"/>
      <c r="G223" s="93"/>
      <c r="H223" s="108"/>
      <c r="I223" s="92"/>
      <c r="J223" s="95"/>
      <c r="K223" s="96"/>
      <c r="L223" s="92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8"/>
    </row>
    <row r="224" spans="3:32" x14ac:dyDescent="0.25">
      <c r="C224" s="92"/>
      <c r="D224" s="90"/>
      <c r="E224" s="107"/>
      <c r="F224" s="92"/>
      <c r="G224" s="93"/>
      <c r="H224" s="108"/>
      <c r="I224" s="92"/>
      <c r="J224" s="95"/>
      <c r="K224" s="96"/>
      <c r="L224" s="92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97"/>
      <c r="AA224" s="97"/>
      <c r="AB224" s="97"/>
      <c r="AC224" s="98"/>
    </row>
    <row r="225" spans="3:29" x14ac:dyDescent="0.25">
      <c r="C225" s="92"/>
      <c r="D225" s="90"/>
      <c r="E225" s="107"/>
      <c r="F225" s="92"/>
      <c r="G225" s="93"/>
      <c r="H225" s="108"/>
      <c r="I225" s="92"/>
      <c r="J225" s="95"/>
      <c r="K225" s="96"/>
      <c r="L225" s="92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97"/>
      <c r="AC225" s="98"/>
    </row>
    <row r="226" spans="3:29" x14ac:dyDescent="0.25">
      <c r="C226" s="117"/>
      <c r="D226" s="90"/>
      <c r="E226" s="107"/>
      <c r="F226" s="92"/>
      <c r="G226" s="100"/>
      <c r="H226" s="108"/>
      <c r="I226" s="92"/>
      <c r="J226" s="95"/>
      <c r="K226" s="96"/>
      <c r="L226" s="92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97"/>
      <c r="AA226" s="97"/>
      <c r="AB226" s="97"/>
      <c r="AC226" s="98"/>
    </row>
    <row r="227" spans="3:29" x14ac:dyDescent="0.25">
      <c r="C227" s="117"/>
      <c r="D227" s="90"/>
      <c r="E227" s="107"/>
      <c r="F227" s="92"/>
      <c r="G227" s="100"/>
      <c r="H227" s="108"/>
      <c r="I227" s="92"/>
      <c r="J227" s="95"/>
      <c r="K227" s="96"/>
      <c r="L227" s="92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97"/>
      <c r="AA227" s="97"/>
      <c r="AB227" s="97"/>
      <c r="AC227" s="98"/>
    </row>
    <row r="228" spans="3:29" x14ac:dyDescent="0.25">
      <c r="C228" s="116"/>
      <c r="D228" s="90"/>
      <c r="E228" s="107"/>
      <c r="F228" s="92"/>
      <c r="G228" s="100"/>
      <c r="H228" s="108"/>
      <c r="I228" s="92"/>
      <c r="J228" s="95"/>
      <c r="K228" s="96"/>
      <c r="L228" s="92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97"/>
      <c r="AA228" s="97"/>
      <c r="AB228" s="97"/>
      <c r="AC228" s="98"/>
    </row>
    <row r="229" spans="3:29" x14ac:dyDescent="0.25">
      <c r="C229" s="116"/>
      <c r="D229" s="90"/>
      <c r="E229" s="107"/>
      <c r="F229" s="92"/>
      <c r="G229" s="100"/>
      <c r="H229" s="108"/>
      <c r="I229" s="92"/>
      <c r="J229" s="95"/>
      <c r="K229" s="96"/>
      <c r="L229" s="92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97"/>
      <c r="AA229" s="97"/>
      <c r="AB229" s="97"/>
      <c r="AC229" s="98"/>
    </row>
    <row r="230" spans="3:29" x14ac:dyDescent="0.25">
      <c r="M230" s="118"/>
      <c r="N230" s="118"/>
      <c r="O230" s="118"/>
      <c r="P230" s="118"/>
      <c r="Q230" s="118"/>
      <c r="R230" s="118"/>
      <c r="S230" s="118"/>
      <c r="T230" s="118"/>
      <c r="U230" s="118"/>
      <c r="V230" s="118"/>
      <c r="W230" s="118"/>
      <c r="X230" s="118"/>
      <c r="Y230" s="118"/>
      <c r="Z230" s="118"/>
      <c r="AA230" s="118"/>
      <c r="AB230" s="118"/>
      <c r="AC230" s="119"/>
    </row>
    <row r="231" spans="3:29" x14ac:dyDescent="0.25">
      <c r="X231" s="120"/>
      <c r="AC231" s="119"/>
    </row>
    <row r="232" spans="3:29" x14ac:dyDescent="0.25">
      <c r="AC232" s="119"/>
    </row>
    <row r="233" spans="3:29" x14ac:dyDescent="0.25">
      <c r="AC233" s="119"/>
    </row>
    <row r="234" spans="3:29" x14ac:dyDescent="0.25">
      <c r="C234" s="183" t="s">
        <v>262</v>
      </c>
      <c r="D234" s="179" t="s">
        <v>263</v>
      </c>
      <c r="E234" s="186" t="s">
        <v>264</v>
      </c>
      <c r="F234" s="186" t="s">
        <v>265</v>
      </c>
      <c r="G234" s="179" t="s">
        <v>266</v>
      </c>
      <c r="H234" s="186" t="s">
        <v>267</v>
      </c>
      <c r="I234" s="179" t="s">
        <v>259</v>
      </c>
      <c r="J234" s="180" t="s">
        <v>1097</v>
      </c>
      <c r="K234" s="179" t="s">
        <v>268</v>
      </c>
      <c r="L234" s="180" t="s">
        <v>1098</v>
      </c>
      <c r="M234" s="177" t="s">
        <v>245</v>
      </c>
      <c r="N234" s="178"/>
      <c r="O234" s="177" t="s">
        <v>245</v>
      </c>
      <c r="P234" s="178"/>
      <c r="Q234" s="177" t="s">
        <v>245</v>
      </c>
      <c r="R234" s="178"/>
      <c r="S234" s="177" t="s">
        <v>245</v>
      </c>
      <c r="T234" s="178"/>
      <c r="U234" s="177" t="s">
        <v>245</v>
      </c>
      <c r="V234" s="178"/>
      <c r="W234" s="177" t="s">
        <v>245</v>
      </c>
      <c r="X234" s="178"/>
      <c r="Y234" s="177" t="s">
        <v>245</v>
      </c>
      <c r="Z234" s="178"/>
      <c r="AA234" s="177" t="s">
        <v>245</v>
      </c>
      <c r="AB234" s="178"/>
    </row>
    <row r="235" spans="3:29" x14ac:dyDescent="0.25">
      <c r="C235" s="184"/>
      <c r="D235" s="179"/>
      <c r="E235" s="186"/>
      <c r="F235" s="186"/>
      <c r="G235" s="179"/>
      <c r="H235" s="186"/>
      <c r="I235" s="179"/>
      <c r="J235" s="181"/>
      <c r="K235" s="179"/>
      <c r="L235" s="181"/>
      <c r="M235" s="171" t="s">
        <v>315</v>
      </c>
      <c r="N235" s="172"/>
      <c r="O235" s="171" t="s">
        <v>247</v>
      </c>
      <c r="P235" s="172"/>
      <c r="Q235" s="171" t="s">
        <v>248</v>
      </c>
      <c r="R235" s="172"/>
      <c r="S235" s="171" t="s">
        <v>313</v>
      </c>
      <c r="T235" s="172"/>
      <c r="U235" s="171" t="s">
        <v>313</v>
      </c>
      <c r="V235" s="172"/>
      <c r="W235" s="171" t="s">
        <v>248</v>
      </c>
      <c r="X235" s="172"/>
      <c r="Y235" s="171" t="s">
        <v>247</v>
      </c>
      <c r="Z235" s="172"/>
      <c r="AA235" s="171" t="s">
        <v>249</v>
      </c>
      <c r="AB235" s="172"/>
    </row>
    <row r="236" spans="3:29" x14ac:dyDescent="0.25">
      <c r="C236" s="184"/>
      <c r="D236" s="179"/>
      <c r="E236" s="186"/>
      <c r="F236" s="186"/>
      <c r="G236" s="179"/>
      <c r="H236" s="186"/>
      <c r="I236" s="179"/>
      <c r="J236" s="181"/>
      <c r="K236" s="179"/>
      <c r="L236" s="181"/>
      <c r="M236" s="173" t="s">
        <v>214</v>
      </c>
      <c r="N236" s="174"/>
      <c r="O236" s="175" t="s">
        <v>1099</v>
      </c>
      <c r="P236" s="176"/>
      <c r="Q236" s="173" t="s">
        <v>251</v>
      </c>
      <c r="R236" s="174"/>
      <c r="S236" s="173" t="s">
        <v>314</v>
      </c>
      <c r="T236" s="174"/>
      <c r="U236" s="173" t="s">
        <v>1100</v>
      </c>
      <c r="V236" s="174"/>
      <c r="W236" s="173" t="s">
        <v>252</v>
      </c>
      <c r="X236" s="174"/>
      <c r="Y236" s="175" t="s">
        <v>1101</v>
      </c>
      <c r="Z236" s="176"/>
      <c r="AA236" s="173"/>
      <c r="AB236" s="174"/>
    </row>
    <row r="237" spans="3:29" x14ac:dyDescent="0.25">
      <c r="C237" s="184"/>
      <c r="D237" s="179"/>
      <c r="E237" s="186"/>
      <c r="F237" s="186"/>
      <c r="G237" s="179"/>
      <c r="H237" s="186"/>
      <c r="I237" s="179"/>
      <c r="J237" s="181"/>
      <c r="K237" s="179"/>
      <c r="L237" s="181"/>
      <c r="M237" s="89" t="s">
        <v>254</v>
      </c>
      <c r="N237" s="89" t="s">
        <v>255</v>
      </c>
      <c r="O237" s="89" t="s">
        <v>254</v>
      </c>
      <c r="P237" s="89" t="s">
        <v>255</v>
      </c>
      <c r="Q237" s="89" t="s">
        <v>254</v>
      </c>
      <c r="R237" s="89" t="s">
        <v>255</v>
      </c>
      <c r="S237" s="89" t="s">
        <v>254</v>
      </c>
      <c r="T237" s="89" t="s">
        <v>255</v>
      </c>
      <c r="U237" s="89" t="s">
        <v>254</v>
      </c>
      <c r="V237" s="89" t="s">
        <v>255</v>
      </c>
      <c r="W237" s="89" t="s">
        <v>256</v>
      </c>
      <c r="X237" s="89" t="s">
        <v>255</v>
      </c>
      <c r="Y237" s="89" t="s">
        <v>256</v>
      </c>
      <c r="Z237" s="89" t="s">
        <v>255</v>
      </c>
      <c r="AA237" s="89" t="s">
        <v>256</v>
      </c>
      <c r="AB237" s="89" t="s">
        <v>255</v>
      </c>
      <c r="AC237" s="169" t="s">
        <v>1102</v>
      </c>
    </row>
    <row r="238" spans="3:29" x14ac:dyDescent="0.25">
      <c r="C238" s="185"/>
      <c r="D238" s="179"/>
      <c r="E238" s="186"/>
      <c r="F238" s="186"/>
      <c r="G238" s="179"/>
      <c r="H238" s="186"/>
      <c r="I238" s="179"/>
      <c r="J238" s="182"/>
      <c r="K238" s="179"/>
      <c r="L238" s="182"/>
      <c r="M238" s="89" t="s">
        <v>257</v>
      </c>
      <c r="N238" s="89" t="s">
        <v>257</v>
      </c>
      <c r="O238" s="89" t="s">
        <v>257</v>
      </c>
      <c r="P238" s="89" t="s">
        <v>257</v>
      </c>
      <c r="Q238" s="89" t="s">
        <v>257</v>
      </c>
      <c r="R238" s="89" t="s">
        <v>257</v>
      </c>
      <c r="S238" s="89" t="s">
        <v>257</v>
      </c>
      <c r="T238" s="89" t="s">
        <v>257</v>
      </c>
      <c r="U238" s="89" t="s">
        <v>257</v>
      </c>
      <c r="V238" s="89" t="s">
        <v>257</v>
      </c>
      <c r="W238" s="89" t="s">
        <v>257</v>
      </c>
      <c r="X238" s="89" t="s">
        <v>257</v>
      </c>
      <c r="Y238" s="89" t="s">
        <v>257</v>
      </c>
      <c r="Z238" s="89" t="s">
        <v>257</v>
      </c>
      <c r="AA238" s="89" t="s">
        <v>257</v>
      </c>
      <c r="AB238" s="89" t="s">
        <v>257</v>
      </c>
      <c r="AC238" s="170"/>
    </row>
    <row r="239" spans="3:29" x14ac:dyDescent="0.25">
      <c r="C239" s="121" t="s">
        <v>1104</v>
      </c>
      <c r="D239" s="90">
        <v>7896094917736</v>
      </c>
      <c r="E239" s="91" t="s">
        <v>1105</v>
      </c>
      <c r="F239" s="92" t="s">
        <v>1106</v>
      </c>
      <c r="G239" s="93">
        <v>24</v>
      </c>
      <c r="H239" s="94" t="s">
        <v>1107</v>
      </c>
      <c r="I239" s="95" t="s">
        <v>360</v>
      </c>
      <c r="J239" s="95" t="s">
        <v>976</v>
      </c>
      <c r="K239" s="96" t="s">
        <v>1108</v>
      </c>
      <c r="L239" s="92" t="s">
        <v>260</v>
      </c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  <c r="AB239" s="97"/>
      <c r="AC239" s="98" t="s">
        <v>1109</v>
      </c>
    </row>
    <row r="240" spans="3:29" x14ac:dyDescent="0.25">
      <c r="C240" s="121" t="s">
        <v>1110</v>
      </c>
      <c r="D240" s="90">
        <v>7896094917750</v>
      </c>
      <c r="E240" s="91" t="s">
        <v>1111</v>
      </c>
      <c r="F240" s="92" t="s">
        <v>1106</v>
      </c>
      <c r="G240" s="93">
        <v>24</v>
      </c>
      <c r="H240" s="94" t="s">
        <v>1107</v>
      </c>
      <c r="I240" s="95" t="s">
        <v>360</v>
      </c>
      <c r="J240" s="95" t="s">
        <v>976</v>
      </c>
      <c r="K240" s="96" t="s">
        <v>1108</v>
      </c>
      <c r="L240" s="92" t="s">
        <v>260</v>
      </c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  <c r="AB240" s="97"/>
      <c r="AC240" s="98" t="s">
        <v>1109</v>
      </c>
    </row>
    <row r="241" spans="3:29" x14ac:dyDescent="0.25">
      <c r="C241" s="121" t="s">
        <v>1112</v>
      </c>
      <c r="D241" s="90">
        <v>7896094918672</v>
      </c>
      <c r="E241" s="91" t="s">
        <v>1113</v>
      </c>
      <c r="F241" s="92" t="s">
        <v>1106</v>
      </c>
      <c r="G241" s="93">
        <v>24</v>
      </c>
      <c r="H241" s="94" t="s">
        <v>1107</v>
      </c>
      <c r="I241" s="95" t="s">
        <v>360</v>
      </c>
      <c r="J241" s="95" t="s">
        <v>976</v>
      </c>
      <c r="K241" s="96" t="s">
        <v>1108</v>
      </c>
      <c r="L241" s="92" t="s">
        <v>260</v>
      </c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  <c r="AB241" s="97"/>
      <c r="AC241" s="98" t="s">
        <v>1109</v>
      </c>
    </row>
    <row r="242" spans="3:29" x14ac:dyDescent="0.25">
      <c r="C242" s="122" t="s">
        <v>1114</v>
      </c>
      <c r="D242" s="90">
        <v>7896094918689</v>
      </c>
      <c r="E242" s="91" t="s">
        <v>1115</v>
      </c>
      <c r="F242" s="92" t="s">
        <v>1106</v>
      </c>
      <c r="G242" s="93">
        <v>24</v>
      </c>
      <c r="H242" s="94" t="s">
        <v>1107</v>
      </c>
      <c r="I242" s="95" t="s">
        <v>360</v>
      </c>
      <c r="J242" s="95" t="s">
        <v>976</v>
      </c>
      <c r="K242" s="96" t="s">
        <v>1108</v>
      </c>
      <c r="L242" s="92" t="s">
        <v>260</v>
      </c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  <c r="AB242" s="97"/>
      <c r="AC242" s="98" t="s">
        <v>1109</v>
      </c>
    </row>
    <row r="243" spans="3:29" x14ac:dyDescent="0.25">
      <c r="C243" s="122" t="s">
        <v>1116</v>
      </c>
      <c r="D243" s="90">
        <v>7896094919594</v>
      </c>
      <c r="E243" s="91" t="s">
        <v>1117</v>
      </c>
      <c r="F243" s="92" t="s">
        <v>1106</v>
      </c>
      <c r="G243" s="93">
        <v>24</v>
      </c>
      <c r="H243" s="94" t="s">
        <v>1107</v>
      </c>
      <c r="I243" s="95" t="s">
        <v>360</v>
      </c>
      <c r="J243" s="95" t="s">
        <v>976</v>
      </c>
      <c r="K243" s="96" t="s">
        <v>1108</v>
      </c>
      <c r="L243" s="92" t="s">
        <v>260</v>
      </c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  <c r="AB243" s="97"/>
      <c r="AC243" s="98" t="s">
        <v>1109</v>
      </c>
    </row>
    <row r="244" spans="3:29" x14ac:dyDescent="0.25">
      <c r="C244" s="121" t="s">
        <v>1118</v>
      </c>
      <c r="D244" s="90">
        <v>7896094918634</v>
      </c>
      <c r="E244" s="91" t="s">
        <v>1119</v>
      </c>
      <c r="F244" s="92" t="s">
        <v>1106</v>
      </c>
      <c r="G244" s="93">
        <v>24</v>
      </c>
      <c r="H244" s="94" t="s">
        <v>1107</v>
      </c>
      <c r="I244" s="95" t="s">
        <v>360</v>
      </c>
      <c r="J244" s="95" t="s">
        <v>976</v>
      </c>
      <c r="K244" s="96" t="s">
        <v>1108</v>
      </c>
      <c r="L244" s="92" t="s">
        <v>260</v>
      </c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  <c r="AB244" s="97"/>
      <c r="AC244" s="98" t="s">
        <v>1109</v>
      </c>
    </row>
    <row r="245" spans="3:29" x14ac:dyDescent="0.25">
      <c r="C245" s="121" t="s">
        <v>1120</v>
      </c>
      <c r="D245" s="90">
        <v>7897322709710</v>
      </c>
      <c r="E245" s="91" t="s">
        <v>1121</v>
      </c>
      <c r="F245" s="92" t="s">
        <v>1122</v>
      </c>
      <c r="G245" s="93">
        <v>45</v>
      </c>
      <c r="H245" s="94" t="s">
        <v>1123</v>
      </c>
      <c r="I245" s="95" t="s">
        <v>360</v>
      </c>
      <c r="J245" s="95" t="s">
        <v>976</v>
      </c>
      <c r="K245" s="96" t="s">
        <v>1108</v>
      </c>
      <c r="L245" s="92" t="s">
        <v>261</v>
      </c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97"/>
      <c r="AC245" s="98"/>
    </row>
    <row r="246" spans="3:29" x14ac:dyDescent="0.25">
      <c r="C246" s="122" t="s">
        <v>1124</v>
      </c>
      <c r="D246" s="90">
        <v>7897322709413</v>
      </c>
      <c r="E246" s="91" t="s">
        <v>1125</v>
      </c>
      <c r="F246" s="92" t="s">
        <v>1122</v>
      </c>
      <c r="G246" s="93">
        <v>24</v>
      </c>
      <c r="H246" s="94" t="s">
        <v>1126</v>
      </c>
      <c r="I246" s="95" t="s">
        <v>360</v>
      </c>
      <c r="J246" s="95" t="s">
        <v>976</v>
      </c>
      <c r="K246" s="96" t="s">
        <v>1108</v>
      </c>
      <c r="L246" s="92" t="s">
        <v>260</v>
      </c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  <c r="AB246" s="97"/>
      <c r="AC246" s="98"/>
    </row>
    <row r="247" spans="3:29" x14ac:dyDescent="0.25">
      <c r="C247" s="122" t="s">
        <v>1127</v>
      </c>
      <c r="D247" s="90">
        <v>7897322709420</v>
      </c>
      <c r="E247" s="91" t="s">
        <v>1128</v>
      </c>
      <c r="F247" s="92" t="s">
        <v>1122</v>
      </c>
      <c r="G247" s="93">
        <v>24</v>
      </c>
      <c r="H247" s="94" t="s">
        <v>1129</v>
      </c>
      <c r="I247" s="95" t="s">
        <v>360</v>
      </c>
      <c r="J247" s="95" t="s">
        <v>976</v>
      </c>
      <c r="K247" s="96" t="s">
        <v>1108</v>
      </c>
      <c r="L247" s="92" t="s">
        <v>261</v>
      </c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  <c r="AB247" s="97"/>
      <c r="AC247" s="98"/>
    </row>
    <row r="248" spans="3:29" x14ac:dyDescent="0.25">
      <c r="C248" s="122" t="s">
        <v>1130</v>
      </c>
      <c r="D248" s="90">
        <v>7896094919440</v>
      </c>
      <c r="E248" s="91" t="s">
        <v>1131</v>
      </c>
      <c r="F248" s="92" t="s">
        <v>1106</v>
      </c>
      <c r="G248" s="93">
        <v>24</v>
      </c>
      <c r="H248" s="94" t="s">
        <v>1107</v>
      </c>
      <c r="I248" s="95" t="s">
        <v>360</v>
      </c>
      <c r="J248" s="95" t="s">
        <v>976</v>
      </c>
      <c r="K248" s="96" t="s">
        <v>1108</v>
      </c>
      <c r="L248" s="92" t="s">
        <v>260</v>
      </c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  <c r="AB248" s="97"/>
      <c r="AC248" s="98" t="s">
        <v>1109</v>
      </c>
    </row>
    <row r="249" spans="3:29" x14ac:dyDescent="0.25">
      <c r="C249" s="121" t="s">
        <v>1132</v>
      </c>
      <c r="D249" s="90">
        <v>7896714273938</v>
      </c>
      <c r="E249" s="91" t="s">
        <v>1133</v>
      </c>
      <c r="F249" s="92" t="s">
        <v>1106</v>
      </c>
      <c r="G249" s="93">
        <v>24</v>
      </c>
      <c r="H249" s="94" t="s">
        <v>1107</v>
      </c>
      <c r="I249" s="95" t="s">
        <v>360</v>
      </c>
      <c r="J249" s="95" t="s">
        <v>976</v>
      </c>
      <c r="K249" s="96" t="s">
        <v>1108</v>
      </c>
      <c r="L249" s="92" t="s">
        <v>260</v>
      </c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  <c r="AB249" s="97"/>
      <c r="AC249" s="98"/>
    </row>
    <row r="250" spans="3:29" x14ac:dyDescent="0.25">
      <c r="C250" s="121" t="s">
        <v>1134</v>
      </c>
      <c r="D250" s="90">
        <v>7897322709994</v>
      </c>
      <c r="E250" s="91" t="s">
        <v>1135</v>
      </c>
      <c r="F250" s="92" t="s">
        <v>1122</v>
      </c>
      <c r="G250" s="93">
        <v>45</v>
      </c>
      <c r="H250" s="94" t="s">
        <v>1136</v>
      </c>
      <c r="I250" s="95" t="s">
        <v>360</v>
      </c>
      <c r="J250" s="95" t="s">
        <v>976</v>
      </c>
      <c r="K250" s="96" t="s">
        <v>1108</v>
      </c>
      <c r="L250" s="92" t="s">
        <v>261</v>
      </c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  <c r="AB250" s="97"/>
      <c r="AC250" s="98"/>
    </row>
    <row r="251" spans="3:29" x14ac:dyDescent="0.25">
      <c r="C251" s="121" t="s">
        <v>1137</v>
      </c>
      <c r="D251" s="90">
        <v>7897322709987</v>
      </c>
      <c r="E251" s="91" t="s">
        <v>1138</v>
      </c>
      <c r="F251" s="92" t="s">
        <v>1122</v>
      </c>
      <c r="G251" s="93">
        <v>45</v>
      </c>
      <c r="H251" s="94" t="s">
        <v>1139</v>
      </c>
      <c r="I251" s="95" t="s">
        <v>360</v>
      </c>
      <c r="J251" s="95" t="s">
        <v>976</v>
      </c>
      <c r="K251" s="96" t="s">
        <v>1108</v>
      </c>
      <c r="L251" s="92" t="s">
        <v>261</v>
      </c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  <c r="AB251" s="97"/>
      <c r="AC251" s="98"/>
    </row>
    <row r="252" spans="3:29" x14ac:dyDescent="0.25">
      <c r="C252" s="122" t="s">
        <v>1140</v>
      </c>
      <c r="D252" s="90">
        <v>7897322709505</v>
      </c>
      <c r="E252" s="91" t="s">
        <v>1141</v>
      </c>
      <c r="F252" s="92" t="s">
        <v>1122</v>
      </c>
      <c r="G252" s="93">
        <v>24</v>
      </c>
      <c r="H252" s="94" t="s">
        <v>1142</v>
      </c>
      <c r="I252" s="95" t="s">
        <v>360</v>
      </c>
      <c r="J252" s="95" t="s">
        <v>976</v>
      </c>
      <c r="K252" s="96" t="s">
        <v>1108</v>
      </c>
      <c r="L252" s="92" t="s">
        <v>261</v>
      </c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  <c r="AB252" s="97"/>
      <c r="AC252" s="98"/>
    </row>
    <row r="253" spans="3:29" x14ac:dyDescent="0.25">
      <c r="C253" s="121" t="s">
        <v>1143</v>
      </c>
      <c r="D253" s="90">
        <v>7897322709499</v>
      </c>
      <c r="E253" s="91" t="s">
        <v>1144</v>
      </c>
      <c r="F253" s="92" t="s">
        <v>1122</v>
      </c>
      <c r="G253" s="93">
        <v>24</v>
      </c>
      <c r="H253" s="94" t="s">
        <v>1145</v>
      </c>
      <c r="I253" s="95" t="s">
        <v>360</v>
      </c>
      <c r="J253" s="95" t="s">
        <v>976</v>
      </c>
      <c r="K253" s="96" t="s">
        <v>1108</v>
      </c>
      <c r="L253" s="92" t="s">
        <v>261</v>
      </c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8"/>
    </row>
    <row r="254" spans="3:29" x14ac:dyDescent="0.25">
      <c r="C254" s="121" t="s">
        <v>1146</v>
      </c>
      <c r="D254" s="90">
        <v>7897322710020</v>
      </c>
      <c r="E254" s="91" t="s">
        <v>1147</v>
      </c>
      <c r="F254" s="92" t="s">
        <v>1122</v>
      </c>
      <c r="G254" s="93">
        <v>24</v>
      </c>
      <c r="H254" s="94" t="s">
        <v>1148</v>
      </c>
      <c r="I254" s="95" t="s">
        <v>360</v>
      </c>
      <c r="J254" s="95" t="s">
        <v>976</v>
      </c>
      <c r="K254" s="96" t="s">
        <v>1108</v>
      </c>
      <c r="L254" s="92" t="s">
        <v>260</v>
      </c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  <c r="AB254" s="97"/>
      <c r="AC254" s="98" t="s">
        <v>1109</v>
      </c>
    </row>
    <row r="255" spans="3:29" x14ac:dyDescent="0.25">
      <c r="C255" s="121" t="s">
        <v>1149</v>
      </c>
      <c r="D255" s="90">
        <v>7897322714431</v>
      </c>
      <c r="E255" s="91" t="s">
        <v>1150</v>
      </c>
      <c r="F255" s="92" t="s">
        <v>1106</v>
      </c>
      <c r="G255" s="93">
        <v>24</v>
      </c>
      <c r="H255" s="94" t="s">
        <v>1151</v>
      </c>
      <c r="I255" s="95" t="s">
        <v>360</v>
      </c>
      <c r="J255" s="95" t="s">
        <v>976</v>
      </c>
      <c r="K255" s="96" t="s">
        <v>1108</v>
      </c>
      <c r="L255" s="92" t="s">
        <v>260</v>
      </c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  <c r="AB255" s="97"/>
      <c r="AC255" s="98" t="s">
        <v>1109</v>
      </c>
    </row>
    <row r="256" spans="3:29" x14ac:dyDescent="0.25">
      <c r="C256" s="122" t="s">
        <v>1152</v>
      </c>
      <c r="D256" s="90">
        <v>7897322709970</v>
      </c>
      <c r="E256" s="91" t="s">
        <v>1153</v>
      </c>
      <c r="F256" s="92" t="s">
        <v>1122</v>
      </c>
      <c r="G256" s="93">
        <v>45</v>
      </c>
      <c r="H256" s="94" t="s">
        <v>1154</v>
      </c>
      <c r="I256" s="95" t="s">
        <v>360</v>
      </c>
      <c r="J256" s="95" t="s">
        <v>976</v>
      </c>
      <c r="K256" s="96" t="s">
        <v>1108</v>
      </c>
      <c r="L256" s="92" t="s">
        <v>261</v>
      </c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  <c r="AB256" s="97"/>
      <c r="AC256" s="98"/>
    </row>
    <row r="257" spans="3:29" x14ac:dyDescent="0.25">
      <c r="C257" s="121" t="s">
        <v>1155</v>
      </c>
      <c r="D257" s="90">
        <v>7897322709451</v>
      </c>
      <c r="E257" s="91" t="s">
        <v>1156</v>
      </c>
      <c r="F257" s="92" t="s">
        <v>1122</v>
      </c>
      <c r="G257" s="93">
        <v>24</v>
      </c>
      <c r="H257" s="94" t="s">
        <v>1157</v>
      </c>
      <c r="I257" s="95" t="s">
        <v>360</v>
      </c>
      <c r="J257" s="95" t="s">
        <v>976</v>
      </c>
      <c r="K257" s="96" t="s">
        <v>1108</v>
      </c>
      <c r="L257" s="92" t="s">
        <v>261</v>
      </c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  <c r="AB257" s="97"/>
      <c r="AC257" s="98"/>
    </row>
    <row r="258" spans="3:29" x14ac:dyDescent="0.25">
      <c r="C258" s="121" t="s">
        <v>1158</v>
      </c>
      <c r="D258" s="90">
        <v>7897322709758</v>
      </c>
      <c r="E258" s="91" t="s">
        <v>1159</v>
      </c>
      <c r="F258" s="92" t="s">
        <v>1122</v>
      </c>
      <c r="G258" s="93">
        <v>45</v>
      </c>
      <c r="H258" s="94" t="s">
        <v>1160</v>
      </c>
      <c r="I258" s="95" t="s">
        <v>360</v>
      </c>
      <c r="J258" s="95" t="s">
        <v>976</v>
      </c>
      <c r="K258" s="96" t="s">
        <v>1108</v>
      </c>
      <c r="L258" s="92" t="s">
        <v>261</v>
      </c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  <c r="AB258" s="97"/>
      <c r="AC258" s="98"/>
    </row>
    <row r="259" spans="3:29" x14ac:dyDescent="0.25">
      <c r="C259" s="121" t="s">
        <v>1161</v>
      </c>
      <c r="D259" s="90">
        <v>7897322709529</v>
      </c>
      <c r="E259" s="91" t="s">
        <v>1162</v>
      </c>
      <c r="F259" s="92" t="s">
        <v>1122</v>
      </c>
      <c r="G259" s="93">
        <v>24</v>
      </c>
      <c r="H259" s="94" t="s">
        <v>1163</v>
      </c>
      <c r="I259" s="95" t="s">
        <v>360</v>
      </c>
      <c r="J259" s="95" t="s">
        <v>976</v>
      </c>
      <c r="K259" s="96" t="s">
        <v>1108</v>
      </c>
      <c r="L259" s="92" t="s">
        <v>261</v>
      </c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  <c r="AB259" s="97"/>
      <c r="AC259" s="98"/>
    </row>
    <row r="260" spans="3:29" x14ac:dyDescent="0.25">
      <c r="C260" s="121" t="s">
        <v>1164</v>
      </c>
      <c r="D260" s="90">
        <v>7897322709765</v>
      </c>
      <c r="E260" s="91" t="s">
        <v>1165</v>
      </c>
      <c r="F260" s="92" t="s">
        <v>1122</v>
      </c>
      <c r="G260" s="93">
        <v>45</v>
      </c>
      <c r="H260" s="94" t="s">
        <v>1166</v>
      </c>
      <c r="I260" s="95" t="s">
        <v>360</v>
      </c>
      <c r="J260" s="95" t="s">
        <v>976</v>
      </c>
      <c r="K260" s="96" t="s">
        <v>1108</v>
      </c>
      <c r="L260" s="92" t="s">
        <v>261</v>
      </c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  <c r="AB260" s="97"/>
      <c r="AC260" s="98"/>
    </row>
    <row r="261" spans="3:29" x14ac:dyDescent="0.25">
      <c r="C261" s="121" t="s">
        <v>1167</v>
      </c>
      <c r="D261" s="90">
        <v>7897322709536</v>
      </c>
      <c r="E261" s="91" t="s">
        <v>1168</v>
      </c>
      <c r="F261" s="92" t="s">
        <v>1122</v>
      </c>
      <c r="G261" s="93">
        <v>24</v>
      </c>
      <c r="H261" s="94" t="s">
        <v>1169</v>
      </c>
      <c r="I261" s="95" t="s">
        <v>360</v>
      </c>
      <c r="J261" s="95" t="s">
        <v>976</v>
      </c>
      <c r="K261" s="96" t="s">
        <v>1108</v>
      </c>
      <c r="L261" s="92" t="s">
        <v>261</v>
      </c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8"/>
    </row>
    <row r="262" spans="3:29" x14ac:dyDescent="0.25">
      <c r="C262" s="121" t="s">
        <v>1170</v>
      </c>
      <c r="D262" s="90">
        <v>7896094917873</v>
      </c>
      <c r="E262" s="91" t="s">
        <v>1171</v>
      </c>
      <c r="F262" s="92" t="s">
        <v>1122</v>
      </c>
      <c r="G262" s="93">
        <v>45</v>
      </c>
      <c r="H262" s="94" t="s">
        <v>1172</v>
      </c>
      <c r="I262" s="95" t="s">
        <v>360</v>
      </c>
      <c r="J262" s="95" t="s">
        <v>976</v>
      </c>
      <c r="K262" s="96" t="s">
        <v>1108</v>
      </c>
      <c r="L262" s="92" t="s">
        <v>261</v>
      </c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8"/>
    </row>
    <row r="263" spans="3:29" x14ac:dyDescent="0.25">
      <c r="C263" s="121" t="s">
        <v>1173</v>
      </c>
      <c r="D263" s="90">
        <v>7896094917866</v>
      </c>
      <c r="E263" s="91" t="s">
        <v>1174</v>
      </c>
      <c r="F263" s="92" t="s">
        <v>1122</v>
      </c>
      <c r="G263" s="93">
        <v>24</v>
      </c>
      <c r="H263" s="94" t="s">
        <v>1175</v>
      </c>
      <c r="I263" s="95" t="s">
        <v>360</v>
      </c>
      <c r="J263" s="95" t="s">
        <v>976</v>
      </c>
      <c r="K263" s="96" t="s">
        <v>1108</v>
      </c>
      <c r="L263" s="92" t="s">
        <v>261</v>
      </c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8"/>
    </row>
    <row r="264" spans="3:29" x14ac:dyDescent="0.25">
      <c r="C264" s="121" t="s">
        <v>1176</v>
      </c>
      <c r="D264" s="90">
        <v>7896094918078</v>
      </c>
      <c r="E264" s="91" t="s">
        <v>1177</v>
      </c>
      <c r="F264" s="92" t="s">
        <v>1122</v>
      </c>
      <c r="G264" s="93">
        <v>45</v>
      </c>
      <c r="H264" s="94" t="s">
        <v>1178</v>
      </c>
      <c r="I264" s="95" t="s">
        <v>360</v>
      </c>
      <c r="J264" s="95" t="s">
        <v>976</v>
      </c>
      <c r="K264" s="96" t="s">
        <v>1108</v>
      </c>
      <c r="L264" s="92" t="s">
        <v>261</v>
      </c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8"/>
    </row>
    <row r="265" spans="3:29" x14ac:dyDescent="0.25">
      <c r="C265" s="122" t="s">
        <v>1179</v>
      </c>
      <c r="D265" s="90">
        <v>7896094918061</v>
      </c>
      <c r="E265" s="91" t="s">
        <v>1180</v>
      </c>
      <c r="F265" s="92" t="s">
        <v>1122</v>
      </c>
      <c r="G265" s="93">
        <v>24</v>
      </c>
      <c r="H265" s="94" t="s">
        <v>1181</v>
      </c>
      <c r="I265" s="95" t="s">
        <v>360</v>
      </c>
      <c r="J265" s="95" t="s">
        <v>976</v>
      </c>
      <c r="K265" s="96" t="s">
        <v>1108</v>
      </c>
      <c r="L265" s="92" t="s">
        <v>261</v>
      </c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8"/>
    </row>
    <row r="266" spans="3:29" x14ac:dyDescent="0.25">
      <c r="C266" s="121" t="s">
        <v>1182</v>
      </c>
      <c r="D266" s="90">
        <v>7897322709734</v>
      </c>
      <c r="E266" s="91" t="s">
        <v>1183</v>
      </c>
      <c r="F266" s="92" t="s">
        <v>1122</v>
      </c>
      <c r="G266" s="93">
        <v>45</v>
      </c>
      <c r="H266" s="94" t="s">
        <v>1184</v>
      </c>
      <c r="I266" s="95" t="s">
        <v>360</v>
      </c>
      <c r="J266" s="95" t="s">
        <v>976</v>
      </c>
      <c r="K266" s="96" t="s">
        <v>1108</v>
      </c>
      <c r="L266" s="92" t="s">
        <v>261</v>
      </c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8"/>
    </row>
    <row r="267" spans="3:29" x14ac:dyDescent="0.25">
      <c r="C267" s="122" t="s">
        <v>1185</v>
      </c>
      <c r="D267" s="90">
        <v>7897322709727</v>
      </c>
      <c r="E267" s="91" t="s">
        <v>1186</v>
      </c>
      <c r="F267" s="92" t="s">
        <v>1122</v>
      </c>
      <c r="G267" s="93">
        <v>45</v>
      </c>
      <c r="H267" s="94" t="s">
        <v>1187</v>
      </c>
      <c r="I267" s="95" t="s">
        <v>360</v>
      </c>
      <c r="J267" s="95" t="s">
        <v>976</v>
      </c>
      <c r="K267" s="96" t="s">
        <v>1108</v>
      </c>
      <c r="L267" s="92" t="s">
        <v>261</v>
      </c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8"/>
    </row>
    <row r="268" spans="3:29" x14ac:dyDescent="0.25">
      <c r="C268" s="121" t="s">
        <v>1188</v>
      </c>
      <c r="D268" s="90">
        <v>7897322709468</v>
      </c>
      <c r="E268" s="91" t="s">
        <v>1189</v>
      </c>
      <c r="F268" s="92" t="s">
        <v>1122</v>
      </c>
      <c r="G268" s="93">
        <v>24</v>
      </c>
      <c r="H268" s="94" t="s">
        <v>1190</v>
      </c>
      <c r="I268" s="95" t="s">
        <v>360</v>
      </c>
      <c r="J268" s="95" t="s">
        <v>976</v>
      </c>
      <c r="K268" s="96" t="s">
        <v>1108</v>
      </c>
      <c r="L268" s="92" t="s">
        <v>261</v>
      </c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8"/>
    </row>
    <row r="269" spans="3:29" x14ac:dyDescent="0.25">
      <c r="C269" s="121" t="s">
        <v>1191</v>
      </c>
      <c r="D269" s="90">
        <v>7897322709475</v>
      </c>
      <c r="E269" s="91" t="s">
        <v>1192</v>
      </c>
      <c r="F269" s="92" t="s">
        <v>1122</v>
      </c>
      <c r="G269" s="93">
        <v>24</v>
      </c>
      <c r="H269" s="94" t="s">
        <v>1193</v>
      </c>
      <c r="I269" s="95" t="s">
        <v>360</v>
      </c>
      <c r="J269" s="95" t="s">
        <v>976</v>
      </c>
      <c r="K269" s="96" t="s">
        <v>1108</v>
      </c>
      <c r="L269" s="92" t="s">
        <v>261</v>
      </c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8"/>
    </row>
    <row r="270" spans="3:29" x14ac:dyDescent="0.25">
      <c r="C270" s="122" t="s">
        <v>1194</v>
      </c>
      <c r="D270" s="90">
        <v>7897322709482</v>
      </c>
      <c r="E270" s="91" t="s">
        <v>1195</v>
      </c>
      <c r="F270" s="92" t="s">
        <v>1122</v>
      </c>
      <c r="G270" s="93">
        <v>24</v>
      </c>
      <c r="H270" s="94" t="s">
        <v>1196</v>
      </c>
      <c r="I270" s="95" t="s">
        <v>360</v>
      </c>
      <c r="J270" s="95" t="s">
        <v>976</v>
      </c>
      <c r="K270" s="96" t="s">
        <v>1108</v>
      </c>
      <c r="L270" s="92" t="s">
        <v>261</v>
      </c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8"/>
    </row>
    <row r="271" spans="3:29" x14ac:dyDescent="0.25">
      <c r="C271" s="121" t="s">
        <v>1197</v>
      </c>
      <c r="D271" s="90">
        <v>7897322709741</v>
      </c>
      <c r="E271" s="91" t="s">
        <v>1198</v>
      </c>
      <c r="F271" s="92" t="s">
        <v>1122</v>
      </c>
      <c r="G271" s="93">
        <v>45</v>
      </c>
      <c r="H271" s="94" t="s">
        <v>1199</v>
      </c>
      <c r="I271" s="95" t="s">
        <v>360</v>
      </c>
      <c r="J271" s="95" t="s">
        <v>979</v>
      </c>
      <c r="K271" s="96" t="s">
        <v>1108</v>
      </c>
      <c r="L271" s="92" t="s">
        <v>261</v>
      </c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8"/>
    </row>
    <row r="272" spans="3:29" x14ac:dyDescent="0.25">
      <c r="C272" s="122" t="s">
        <v>1200</v>
      </c>
      <c r="D272" s="90">
        <v>7897322707617</v>
      </c>
      <c r="E272" s="91" t="s">
        <v>1201</v>
      </c>
      <c r="F272" s="92" t="s">
        <v>1106</v>
      </c>
      <c r="G272" s="93">
        <v>24</v>
      </c>
      <c r="H272" s="94" t="s">
        <v>1202</v>
      </c>
      <c r="I272" s="95" t="s">
        <v>336</v>
      </c>
      <c r="J272" s="95" t="s">
        <v>976</v>
      </c>
      <c r="K272" s="96" t="s">
        <v>1108</v>
      </c>
      <c r="L272" s="92" t="s">
        <v>260</v>
      </c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8" t="s">
        <v>1109</v>
      </c>
    </row>
    <row r="273" spans="3:29" x14ac:dyDescent="0.25">
      <c r="C273" s="121" t="s">
        <v>1203</v>
      </c>
      <c r="D273" s="90">
        <v>7896094901100</v>
      </c>
      <c r="E273" s="91" t="s">
        <v>1204</v>
      </c>
      <c r="F273" s="92" t="s">
        <v>1122</v>
      </c>
      <c r="G273" s="93">
        <v>24</v>
      </c>
      <c r="H273" s="94" t="s">
        <v>1205</v>
      </c>
      <c r="I273" s="95" t="s">
        <v>336</v>
      </c>
      <c r="J273" s="95" t="s">
        <v>978</v>
      </c>
      <c r="K273" s="96" t="s">
        <v>1108</v>
      </c>
      <c r="L273" s="92" t="s">
        <v>261</v>
      </c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8"/>
    </row>
    <row r="274" spans="3:29" x14ac:dyDescent="0.25">
      <c r="C274" s="121" t="s">
        <v>1206</v>
      </c>
      <c r="D274" s="90">
        <v>7896094917033</v>
      </c>
      <c r="E274" s="91" t="s">
        <v>1207</v>
      </c>
      <c r="F274" s="92" t="s">
        <v>1122</v>
      </c>
      <c r="G274" s="100">
        <v>24</v>
      </c>
      <c r="H274" s="94" t="s">
        <v>1208</v>
      </c>
      <c r="I274" s="92" t="s">
        <v>338</v>
      </c>
      <c r="J274" s="95" t="s">
        <v>977</v>
      </c>
      <c r="K274" s="96" t="s">
        <v>1209</v>
      </c>
      <c r="L274" s="92" t="s">
        <v>261</v>
      </c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8"/>
    </row>
    <row r="275" spans="3:29" x14ac:dyDescent="0.25">
      <c r="C275" s="121" t="s">
        <v>1210</v>
      </c>
      <c r="D275" s="90">
        <v>7896094917057</v>
      </c>
      <c r="E275" s="91" t="s">
        <v>1211</v>
      </c>
      <c r="F275" s="92" t="s">
        <v>1122</v>
      </c>
      <c r="G275" s="100">
        <v>24</v>
      </c>
      <c r="H275" s="94" t="s">
        <v>1212</v>
      </c>
      <c r="I275" s="92" t="s">
        <v>338</v>
      </c>
      <c r="J275" s="95" t="s">
        <v>977</v>
      </c>
      <c r="K275" s="96" t="s">
        <v>1209</v>
      </c>
      <c r="L275" s="92" t="s">
        <v>261</v>
      </c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8"/>
    </row>
    <row r="276" spans="3:29" x14ac:dyDescent="0.25">
      <c r="C276" s="121" t="s">
        <v>1213</v>
      </c>
      <c r="D276" s="90">
        <v>7891142115447</v>
      </c>
      <c r="E276" s="101" t="s">
        <v>1214</v>
      </c>
      <c r="F276" s="92" t="s">
        <v>1106</v>
      </c>
      <c r="G276" s="93">
        <v>6</v>
      </c>
      <c r="H276" s="94" t="s">
        <v>1215</v>
      </c>
      <c r="I276" s="92" t="s">
        <v>383</v>
      </c>
      <c r="J276" s="95" t="s">
        <v>976</v>
      </c>
      <c r="K276" s="96" t="s">
        <v>1108</v>
      </c>
      <c r="L276" s="92" t="s">
        <v>260</v>
      </c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8" t="s">
        <v>1109</v>
      </c>
    </row>
    <row r="277" spans="3:29" x14ac:dyDescent="0.25">
      <c r="C277" s="122" t="s">
        <v>1216</v>
      </c>
      <c r="D277" s="90">
        <v>7891142201638</v>
      </c>
      <c r="E277" s="91" t="s">
        <v>1217</v>
      </c>
      <c r="F277" s="92" t="s">
        <v>1106</v>
      </c>
      <c r="G277" s="93">
        <v>60</v>
      </c>
      <c r="H277" s="94" t="s">
        <v>1218</v>
      </c>
      <c r="I277" s="92" t="s">
        <v>383</v>
      </c>
      <c r="J277" s="95" t="s">
        <v>978</v>
      </c>
      <c r="K277" s="96" t="s">
        <v>1108</v>
      </c>
      <c r="L277" s="92" t="s">
        <v>260</v>
      </c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8" t="s">
        <v>1109</v>
      </c>
    </row>
    <row r="278" spans="3:29" x14ac:dyDescent="0.25">
      <c r="C278" s="121" t="s">
        <v>1219</v>
      </c>
      <c r="D278" s="90">
        <v>7891142203434</v>
      </c>
      <c r="E278" s="91" t="s">
        <v>1220</v>
      </c>
      <c r="F278" s="92" t="s">
        <v>1106</v>
      </c>
      <c r="G278" s="93">
        <v>24</v>
      </c>
      <c r="H278" s="94" t="s">
        <v>1221</v>
      </c>
      <c r="I278" s="95" t="s">
        <v>336</v>
      </c>
      <c r="J278" s="95" t="s">
        <v>978</v>
      </c>
      <c r="K278" s="96" t="s">
        <v>1108</v>
      </c>
      <c r="L278" s="92" t="s">
        <v>260</v>
      </c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8" t="s">
        <v>1109</v>
      </c>
    </row>
    <row r="279" spans="3:29" x14ac:dyDescent="0.25">
      <c r="C279" s="121" t="s">
        <v>1222</v>
      </c>
      <c r="D279" s="90">
        <v>7891142201621</v>
      </c>
      <c r="E279" s="91" t="s">
        <v>1223</v>
      </c>
      <c r="F279" s="92" t="s">
        <v>1106</v>
      </c>
      <c r="G279" s="93">
        <v>60</v>
      </c>
      <c r="H279" s="94" t="s">
        <v>1224</v>
      </c>
      <c r="I279" s="92" t="s">
        <v>383</v>
      </c>
      <c r="J279" s="95" t="s">
        <v>978</v>
      </c>
      <c r="K279" s="96" t="s">
        <v>1108</v>
      </c>
      <c r="L279" s="92" t="s">
        <v>260</v>
      </c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8" t="s">
        <v>1109</v>
      </c>
    </row>
    <row r="280" spans="3:29" x14ac:dyDescent="0.25">
      <c r="C280" s="121" t="s">
        <v>1225</v>
      </c>
      <c r="D280" s="90">
        <v>7891142203410</v>
      </c>
      <c r="E280" s="91" t="s">
        <v>1226</v>
      </c>
      <c r="F280" s="92" t="s">
        <v>1106</v>
      </c>
      <c r="G280" s="93">
        <v>12</v>
      </c>
      <c r="H280" s="94" t="s">
        <v>1227</v>
      </c>
      <c r="I280" s="92" t="s">
        <v>383</v>
      </c>
      <c r="J280" s="95" t="s">
        <v>978</v>
      </c>
      <c r="K280" s="96" t="s">
        <v>1108</v>
      </c>
      <c r="L280" s="92" t="s">
        <v>260</v>
      </c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8" t="s">
        <v>1109</v>
      </c>
    </row>
    <row r="281" spans="3:29" x14ac:dyDescent="0.25">
      <c r="C281" s="122" t="s">
        <v>1228</v>
      </c>
      <c r="D281" s="90">
        <v>7891142115126</v>
      </c>
      <c r="E281" s="91" t="s">
        <v>1229</v>
      </c>
      <c r="F281" s="92" t="s">
        <v>1106</v>
      </c>
      <c r="G281" s="93">
        <v>60</v>
      </c>
      <c r="H281" s="94" t="s">
        <v>1230</v>
      </c>
      <c r="I281" s="92" t="s">
        <v>383</v>
      </c>
      <c r="J281" s="95" t="s">
        <v>978</v>
      </c>
      <c r="K281" s="96" t="s">
        <v>1108</v>
      </c>
      <c r="L281" s="92" t="s">
        <v>261</v>
      </c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8"/>
    </row>
    <row r="282" spans="3:29" x14ac:dyDescent="0.25">
      <c r="C282" s="121" t="s">
        <v>1231</v>
      </c>
      <c r="D282" s="90">
        <v>7891142115430</v>
      </c>
      <c r="E282" s="91" t="s">
        <v>1232</v>
      </c>
      <c r="F282" s="92" t="s">
        <v>1106</v>
      </c>
      <c r="G282" s="93">
        <v>60</v>
      </c>
      <c r="H282" s="94" t="s">
        <v>1233</v>
      </c>
      <c r="I282" s="92" t="s">
        <v>336</v>
      </c>
      <c r="J282" s="95" t="s">
        <v>976</v>
      </c>
      <c r="K282" s="96" t="s">
        <v>1108</v>
      </c>
      <c r="L282" s="102" t="s">
        <v>260</v>
      </c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8" t="s">
        <v>1109</v>
      </c>
    </row>
    <row r="283" spans="3:29" x14ac:dyDescent="0.25">
      <c r="C283" s="122" t="s">
        <v>1234</v>
      </c>
      <c r="D283" s="90">
        <v>7891142115386</v>
      </c>
      <c r="E283" s="91" t="s">
        <v>1235</v>
      </c>
      <c r="F283" s="92" t="s">
        <v>1106</v>
      </c>
      <c r="G283" s="93">
        <v>60</v>
      </c>
      <c r="H283" s="94" t="s">
        <v>1236</v>
      </c>
      <c r="I283" s="92" t="s">
        <v>336</v>
      </c>
      <c r="J283" s="95" t="s">
        <v>976</v>
      </c>
      <c r="K283" s="96" t="s">
        <v>1108</v>
      </c>
      <c r="L283" s="92" t="s">
        <v>261</v>
      </c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8"/>
    </row>
    <row r="284" spans="3:29" x14ac:dyDescent="0.25">
      <c r="C284" s="121" t="s">
        <v>1237</v>
      </c>
      <c r="D284" s="90">
        <v>7891142115492</v>
      </c>
      <c r="E284" s="91" t="s">
        <v>1238</v>
      </c>
      <c r="F284" s="92" t="s">
        <v>1106</v>
      </c>
      <c r="G284" s="93">
        <v>117</v>
      </c>
      <c r="H284" s="94" t="s">
        <v>1239</v>
      </c>
      <c r="I284" s="92" t="s">
        <v>336</v>
      </c>
      <c r="J284" s="95" t="s">
        <v>979</v>
      </c>
      <c r="K284" s="96" t="s">
        <v>1108</v>
      </c>
      <c r="L284" s="92" t="s">
        <v>260</v>
      </c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8" t="s">
        <v>1109</v>
      </c>
    </row>
    <row r="285" spans="3:29" x14ac:dyDescent="0.25">
      <c r="C285" s="121" t="s">
        <v>1240</v>
      </c>
      <c r="D285" s="90">
        <v>7891142115508</v>
      </c>
      <c r="E285" s="91" t="s">
        <v>1241</v>
      </c>
      <c r="F285" s="92" t="s">
        <v>1106</v>
      </c>
      <c r="G285" s="93">
        <v>30</v>
      </c>
      <c r="H285" s="94" t="s">
        <v>1242</v>
      </c>
      <c r="I285" s="92" t="s">
        <v>336</v>
      </c>
      <c r="J285" s="95" t="s">
        <v>979</v>
      </c>
      <c r="K285" s="96" t="s">
        <v>1108</v>
      </c>
      <c r="L285" s="92" t="s">
        <v>260</v>
      </c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8" t="s">
        <v>1109</v>
      </c>
    </row>
    <row r="286" spans="3:29" x14ac:dyDescent="0.25">
      <c r="C286" s="122" t="s">
        <v>1243</v>
      </c>
      <c r="D286" s="90">
        <v>7891142115478</v>
      </c>
      <c r="E286" s="91" t="s">
        <v>1244</v>
      </c>
      <c r="F286" s="92" t="s">
        <v>1106</v>
      </c>
      <c r="G286" s="93">
        <v>117</v>
      </c>
      <c r="H286" s="94" t="s">
        <v>1245</v>
      </c>
      <c r="I286" s="92" t="s">
        <v>336</v>
      </c>
      <c r="J286" s="95" t="s">
        <v>979</v>
      </c>
      <c r="K286" s="96" t="s">
        <v>1108</v>
      </c>
      <c r="L286" s="92" t="s">
        <v>260</v>
      </c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8" t="s">
        <v>1109</v>
      </c>
    </row>
    <row r="287" spans="3:29" x14ac:dyDescent="0.25">
      <c r="C287" s="121" t="s">
        <v>1246</v>
      </c>
      <c r="D287" s="90">
        <v>7897322700021</v>
      </c>
      <c r="E287" s="91" t="s">
        <v>1247</v>
      </c>
      <c r="F287" s="92" t="s">
        <v>1122</v>
      </c>
      <c r="G287" s="93">
        <v>24</v>
      </c>
      <c r="H287" s="94" t="s">
        <v>1248</v>
      </c>
      <c r="I287" s="92" t="s">
        <v>338</v>
      </c>
      <c r="J287" s="95" t="s">
        <v>978</v>
      </c>
      <c r="K287" s="96" t="s">
        <v>1108</v>
      </c>
      <c r="L287" s="92" t="s">
        <v>261</v>
      </c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8"/>
    </row>
    <row r="288" spans="3:29" x14ac:dyDescent="0.25">
      <c r="C288" s="122" t="s">
        <v>1249</v>
      </c>
      <c r="D288" s="90">
        <v>7897322700014</v>
      </c>
      <c r="E288" s="91" t="s">
        <v>1250</v>
      </c>
      <c r="F288" s="92" t="s">
        <v>1122</v>
      </c>
      <c r="G288" s="93">
        <v>24</v>
      </c>
      <c r="H288" s="94" t="s">
        <v>1251</v>
      </c>
      <c r="I288" s="92" t="s">
        <v>338</v>
      </c>
      <c r="J288" s="95" t="s">
        <v>978</v>
      </c>
      <c r="K288" s="96" t="s">
        <v>1108</v>
      </c>
      <c r="L288" s="92" t="s">
        <v>261</v>
      </c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8"/>
    </row>
    <row r="289" spans="3:29" x14ac:dyDescent="0.25">
      <c r="C289" s="121" t="s">
        <v>1252</v>
      </c>
      <c r="D289" s="90">
        <v>7897322714257</v>
      </c>
      <c r="E289" s="91" t="s">
        <v>1253</v>
      </c>
      <c r="F289" s="92" t="s">
        <v>1122</v>
      </c>
      <c r="G289" s="93">
        <v>12</v>
      </c>
      <c r="H289" s="94" t="s">
        <v>1254</v>
      </c>
      <c r="I289" s="92" t="s">
        <v>336</v>
      </c>
      <c r="J289" s="95" t="s">
        <v>978</v>
      </c>
      <c r="K289" s="96" t="s">
        <v>1108</v>
      </c>
      <c r="L289" s="92" t="s">
        <v>261</v>
      </c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8"/>
    </row>
    <row r="290" spans="3:29" x14ac:dyDescent="0.25">
      <c r="C290" s="122" t="s">
        <v>1255</v>
      </c>
      <c r="D290" s="90">
        <v>7897322701448</v>
      </c>
      <c r="E290" s="91" t="s">
        <v>1256</v>
      </c>
      <c r="F290" s="92" t="s">
        <v>1122</v>
      </c>
      <c r="G290" s="93">
        <v>12</v>
      </c>
      <c r="H290" s="94" t="s">
        <v>1257</v>
      </c>
      <c r="I290" s="95" t="s">
        <v>338</v>
      </c>
      <c r="J290" s="95" t="s">
        <v>978</v>
      </c>
      <c r="K290" s="96" t="s">
        <v>1108</v>
      </c>
      <c r="L290" s="92" t="s">
        <v>261</v>
      </c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8"/>
    </row>
    <row r="291" spans="3:29" x14ac:dyDescent="0.25">
      <c r="C291" s="122" t="s">
        <v>1258</v>
      </c>
      <c r="D291" s="90">
        <v>7897322714264</v>
      </c>
      <c r="E291" s="91" t="s">
        <v>1259</v>
      </c>
      <c r="F291" s="92" t="s">
        <v>1122</v>
      </c>
      <c r="G291" s="93">
        <v>12</v>
      </c>
      <c r="H291" s="94" t="s">
        <v>1260</v>
      </c>
      <c r="I291" s="92" t="s">
        <v>338</v>
      </c>
      <c r="J291" s="95" t="s">
        <v>978</v>
      </c>
      <c r="K291" s="96" t="s">
        <v>1108</v>
      </c>
      <c r="L291" s="92" t="s">
        <v>261</v>
      </c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8"/>
    </row>
    <row r="292" spans="3:29" x14ac:dyDescent="0.25">
      <c r="C292" s="122" t="s">
        <v>1261</v>
      </c>
      <c r="D292" s="90">
        <v>7897322701769</v>
      </c>
      <c r="E292" s="91" t="s">
        <v>1262</v>
      </c>
      <c r="F292" s="92" t="s">
        <v>1106</v>
      </c>
      <c r="G292" s="93">
        <v>48</v>
      </c>
      <c r="H292" s="94" t="s">
        <v>1263</v>
      </c>
      <c r="I292" s="95" t="s">
        <v>432</v>
      </c>
      <c r="J292" s="95" t="s">
        <v>978</v>
      </c>
      <c r="K292" s="96" t="s">
        <v>1108</v>
      </c>
      <c r="L292" s="92" t="s">
        <v>261</v>
      </c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8"/>
    </row>
    <row r="293" spans="3:29" x14ac:dyDescent="0.25">
      <c r="C293" s="121" t="s">
        <v>1264</v>
      </c>
      <c r="D293" s="90">
        <v>7897322700083</v>
      </c>
      <c r="E293" s="91" t="s">
        <v>1265</v>
      </c>
      <c r="F293" s="92" t="s">
        <v>1122</v>
      </c>
      <c r="G293" s="93">
        <v>24</v>
      </c>
      <c r="H293" s="94" t="s">
        <v>1266</v>
      </c>
      <c r="I293" s="95" t="s">
        <v>338</v>
      </c>
      <c r="J293" s="95" t="s">
        <v>977</v>
      </c>
      <c r="K293" s="96" t="s">
        <v>1209</v>
      </c>
      <c r="L293" s="92" t="s">
        <v>261</v>
      </c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8"/>
    </row>
    <row r="294" spans="3:29" x14ac:dyDescent="0.25">
      <c r="C294" s="121" t="s">
        <v>1267</v>
      </c>
      <c r="D294" s="90">
        <v>7891142115911</v>
      </c>
      <c r="E294" s="91" t="s">
        <v>1268</v>
      </c>
      <c r="F294" s="92" t="s">
        <v>1122</v>
      </c>
      <c r="G294" s="93">
        <v>90</v>
      </c>
      <c r="H294" s="94" t="s">
        <v>1269</v>
      </c>
      <c r="I294" s="92" t="s">
        <v>1270</v>
      </c>
      <c r="J294" s="95" t="s">
        <v>977</v>
      </c>
      <c r="K294" s="96" t="s">
        <v>1209</v>
      </c>
      <c r="L294" s="92" t="s">
        <v>261</v>
      </c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8"/>
    </row>
    <row r="295" spans="3:29" x14ac:dyDescent="0.25">
      <c r="C295" s="121" t="s">
        <v>1271</v>
      </c>
      <c r="D295" s="90">
        <v>7891142115935</v>
      </c>
      <c r="E295" s="91" t="s">
        <v>1272</v>
      </c>
      <c r="F295" s="92" t="s">
        <v>1122</v>
      </c>
      <c r="G295" s="93">
        <v>90</v>
      </c>
      <c r="H295" s="94" t="s">
        <v>1273</v>
      </c>
      <c r="I295" s="92" t="s">
        <v>1270</v>
      </c>
      <c r="J295" s="95" t="s">
        <v>977</v>
      </c>
      <c r="K295" s="96" t="s">
        <v>1209</v>
      </c>
      <c r="L295" s="92" t="s">
        <v>261</v>
      </c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8"/>
    </row>
    <row r="296" spans="3:29" x14ac:dyDescent="0.25">
      <c r="C296" s="122" t="s">
        <v>1274</v>
      </c>
      <c r="D296" s="90">
        <v>7891142115959</v>
      </c>
      <c r="E296" s="91" t="s">
        <v>1275</v>
      </c>
      <c r="F296" s="92" t="s">
        <v>1122</v>
      </c>
      <c r="G296" s="93">
        <v>90</v>
      </c>
      <c r="H296" s="94" t="s">
        <v>1276</v>
      </c>
      <c r="I296" s="92" t="s">
        <v>1270</v>
      </c>
      <c r="J296" s="95" t="s">
        <v>977</v>
      </c>
      <c r="K296" s="96" t="s">
        <v>1209</v>
      </c>
      <c r="L296" s="92" t="s">
        <v>261</v>
      </c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8"/>
    </row>
    <row r="297" spans="3:29" x14ac:dyDescent="0.25">
      <c r="C297" s="122" t="s">
        <v>1277</v>
      </c>
      <c r="D297" s="90">
        <v>7891142115973</v>
      </c>
      <c r="E297" s="91" t="s">
        <v>1278</v>
      </c>
      <c r="F297" s="92" t="s">
        <v>1122</v>
      </c>
      <c r="G297" s="93">
        <v>90</v>
      </c>
      <c r="H297" s="94" t="s">
        <v>1279</v>
      </c>
      <c r="I297" s="92" t="s">
        <v>1270</v>
      </c>
      <c r="J297" s="95" t="s">
        <v>977</v>
      </c>
      <c r="K297" s="96" t="s">
        <v>1209</v>
      </c>
      <c r="L297" s="92" t="s">
        <v>261</v>
      </c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8"/>
    </row>
    <row r="298" spans="3:29" x14ac:dyDescent="0.25">
      <c r="C298" s="122" t="s">
        <v>1280</v>
      </c>
      <c r="D298" s="90">
        <v>7891142115935</v>
      </c>
      <c r="E298" s="91" t="s">
        <v>1272</v>
      </c>
      <c r="F298" s="92" t="s">
        <v>1122</v>
      </c>
      <c r="G298" s="93">
        <v>48</v>
      </c>
      <c r="H298" s="94" t="s">
        <v>1281</v>
      </c>
      <c r="I298" s="92" t="s">
        <v>1270</v>
      </c>
      <c r="J298" s="95" t="s">
        <v>977</v>
      </c>
      <c r="K298" s="96" t="s">
        <v>1209</v>
      </c>
      <c r="L298" s="92" t="s">
        <v>261</v>
      </c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8"/>
    </row>
    <row r="299" spans="3:29" x14ac:dyDescent="0.25">
      <c r="C299" s="122" t="s">
        <v>1282</v>
      </c>
      <c r="D299" s="90">
        <v>7891142115959</v>
      </c>
      <c r="E299" s="91" t="s">
        <v>1275</v>
      </c>
      <c r="F299" s="92" t="s">
        <v>1122</v>
      </c>
      <c r="G299" s="93">
        <v>48</v>
      </c>
      <c r="H299" s="94" t="s">
        <v>1283</v>
      </c>
      <c r="I299" s="92" t="s">
        <v>1270</v>
      </c>
      <c r="J299" s="95" t="s">
        <v>977</v>
      </c>
      <c r="K299" s="96" t="s">
        <v>1209</v>
      </c>
      <c r="L299" s="92" t="s">
        <v>261</v>
      </c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8"/>
    </row>
    <row r="300" spans="3:29" x14ac:dyDescent="0.25">
      <c r="C300" s="122" t="s">
        <v>1284</v>
      </c>
      <c r="D300" s="90">
        <v>7897322700090</v>
      </c>
      <c r="E300" s="91" t="s">
        <v>1285</v>
      </c>
      <c r="F300" s="92" t="s">
        <v>1122</v>
      </c>
      <c r="G300" s="93">
        <v>24</v>
      </c>
      <c r="H300" s="94" t="s">
        <v>1286</v>
      </c>
      <c r="I300" s="95" t="s">
        <v>370</v>
      </c>
      <c r="J300" s="95" t="s">
        <v>977</v>
      </c>
      <c r="K300" s="96" t="s">
        <v>1209</v>
      </c>
      <c r="L300" s="92" t="s">
        <v>261</v>
      </c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8"/>
    </row>
    <row r="301" spans="3:29" x14ac:dyDescent="0.25">
      <c r="C301" s="121" t="s">
        <v>1287</v>
      </c>
      <c r="D301" s="90">
        <v>7896094918443</v>
      </c>
      <c r="E301" s="91" t="s">
        <v>1288</v>
      </c>
      <c r="F301" s="92" t="s">
        <v>1106</v>
      </c>
      <c r="G301" s="93">
        <v>16</v>
      </c>
      <c r="H301" s="104">
        <v>1781708700061</v>
      </c>
      <c r="I301" s="95" t="s">
        <v>336</v>
      </c>
      <c r="J301" s="95" t="s">
        <v>976</v>
      </c>
      <c r="K301" s="96" t="s">
        <v>1108</v>
      </c>
      <c r="L301" s="92" t="s">
        <v>260</v>
      </c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8" t="s">
        <v>1109</v>
      </c>
    </row>
    <row r="302" spans="3:29" x14ac:dyDescent="0.25">
      <c r="C302" s="121" t="s">
        <v>1289</v>
      </c>
      <c r="D302" s="90">
        <v>7896094918436</v>
      </c>
      <c r="E302" s="91" t="s">
        <v>1290</v>
      </c>
      <c r="F302" s="92" t="s">
        <v>1106</v>
      </c>
      <c r="G302" s="93">
        <v>16</v>
      </c>
      <c r="H302" s="94" t="s">
        <v>1291</v>
      </c>
      <c r="I302" s="95" t="s">
        <v>336</v>
      </c>
      <c r="J302" s="95" t="s">
        <v>976</v>
      </c>
      <c r="K302" s="96" t="s">
        <v>1108</v>
      </c>
      <c r="L302" s="92" t="s">
        <v>260</v>
      </c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8" t="s">
        <v>1109</v>
      </c>
    </row>
    <row r="303" spans="3:29" x14ac:dyDescent="0.25">
      <c r="C303" s="121" t="s">
        <v>1292</v>
      </c>
      <c r="D303" s="90">
        <v>7891142115676</v>
      </c>
      <c r="E303" s="91" t="s">
        <v>1293</v>
      </c>
      <c r="F303" s="92" t="s">
        <v>1122</v>
      </c>
      <c r="G303" s="93">
        <v>30</v>
      </c>
      <c r="H303" s="94" t="s">
        <v>1294</v>
      </c>
      <c r="I303" s="92" t="s">
        <v>499</v>
      </c>
      <c r="J303" s="95" t="s">
        <v>977</v>
      </c>
      <c r="K303" s="96" t="s">
        <v>1209</v>
      </c>
      <c r="L303" s="92" t="s">
        <v>261</v>
      </c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8"/>
    </row>
    <row r="304" spans="3:29" x14ac:dyDescent="0.25">
      <c r="C304" s="122" t="s">
        <v>1295</v>
      </c>
      <c r="D304" s="90">
        <v>7897322706528</v>
      </c>
      <c r="E304" s="91" t="s">
        <v>1296</v>
      </c>
      <c r="F304" s="92" t="s">
        <v>1106</v>
      </c>
      <c r="G304" s="93">
        <v>12</v>
      </c>
      <c r="H304" s="94" t="s">
        <v>1297</v>
      </c>
      <c r="I304" s="95" t="s">
        <v>336</v>
      </c>
      <c r="J304" s="95" t="s">
        <v>979</v>
      </c>
      <c r="K304" s="96" t="s">
        <v>1108</v>
      </c>
      <c r="L304" s="92" t="s">
        <v>260</v>
      </c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8" t="s">
        <v>1109</v>
      </c>
    </row>
    <row r="305" spans="3:29" x14ac:dyDescent="0.25">
      <c r="C305" s="122" t="s">
        <v>1298</v>
      </c>
      <c r="D305" s="90">
        <v>7897322706931</v>
      </c>
      <c r="E305" s="91" t="s">
        <v>1299</v>
      </c>
      <c r="F305" s="92" t="s">
        <v>1106</v>
      </c>
      <c r="G305" s="93">
        <v>4</v>
      </c>
      <c r="H305" s="94" t="s">
        <v>1300</v>
      </c>
      <c r="I305" s="95" t="s">
        <v>336</v>
      </c>
      <c r="J305" s="95" t="s">
        <v>979</v>
      </c>
      <c r="K305" s="96" t="s">
        <v>1108</v>
      </c>
      <c r="L305" s="92" t="s">
        <v>260</v>
      </c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8" t="s">
        <v>1109</v>
      </c>
    </row>
    <row r="306" spans="3:29" x14ac:dyDescent="0.25">
      <c r="C306" s="122" t="s">
        <v>1301</v>
      </c>
      <c r="D306" s="90">
        <v>7891142126139</v>
      </c>
      <c r="E306" s="91" t="s">
        <v>1302</v>
      </c>
      <c r="F306" s="92" t="s">
        <v>1122</v>
      </c>
      <c r="G306" s="93">
        <v>60</v>
      </c>
      <c r="H306" s="94" t="s">
        <v>1303</v>
      </c>
      <c r="I306" s="92" t="s">
        <v>336</v>
      </c>
      <c r="J306" s="95" t="s">
        <v>979</v>
      </c>
      <c r="K306" s="96" t="s">
        <v>1108</v>
      </c>
      <c r="L306" s="92" t="s">
        <v>261</v>
      </c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8"/>
    </row>
    <row r="307" spans="3:29" x14ac:dyDescent="0.25">
      <c r="C307" s="122" t="s">
        <v>1304</v>
      </c>
      <c r="D307" s="90">
        <v>7891142126153</v>
      </c>
      <c r="E307" s="91" t="s">
        <v>1305</v>
      </c>
      <c r="F307" s="92" t="s">
        <v>1122</v>
      </c>
      <c r="G307" s="93">
        <v>117</v>
      </c>
      <c r="H307" s="94" t="s">
        <v>1306</v>
      </c>
      <c r="I307" s="92" t="s">
        <v>1307</v>
      </c>
      <c r="J307" s="95" t="s">
        <v>979</v>
      </c>
      <c r="K307" s="96" t="s">
        <v>1108</v>
      </c>
      <c r="L307" s="92" t="s">
        <v>261</v>
      </c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8"/>
    </row>
    <row r="308" spans="3:29" x14ac:dyDescent="0.25">
      <c r="C308" s="122" t="s">
        <v>1308</v>
      </c>
      <c r="D308" s="90">
        <v>7891142115614</v>
      </c>
      <c r="E308" s="91" t="s">
        <v>1309</v>
      </c>
      <c r="F308" s="92" t="s">
        <v>1122</v>
      </c>
      <c r="G308" s="93">
        <v>48</v>
      </c>
      <c r="H308" s="94" t="s">
        <v>1310</v>
      </c>
      <c r="I308" s="92" t="s">
        <v>336</v>
      </c>
      <c r="J308" s="95" t="s">
        <v>979</v>
      </c>
      <c r="K308" s="96" t="s">
        <v>1108</v>
      </c>
      <c r="L308" s="92" t="s">
        <v>261</v>
      </c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8"/>
    </row>
    <row r="309" spans="3:29" x14ac:dyDescent="0.25">
      <c r="C309" s="121" t="s">
        <v>1311</v>
      </c>
      <c r="D309" s="90">
        <v>7891142128133</v>
      </c>
      <c r="E309" s="91" t="s">
        <v>1312</v>
      </c>
      <c r="F309" s="92" t="s">
        <v>1122</v>
      </c>
      <c r="G309" s="93">
        <v>60</v>
      </c>
      <c r="H309" s="94" t="s">
        <v>1313</v>
      </c>
      <c r="I309" s="92" t="s">
        <v>365</v>
      </c>
      <c r="J309" s="95" t="s">
        <v>1314</v>
      </c>
      <c r="K309" s="96" t="s">
        <v>1209</v>
      </c>
      <c r="L309" s="92" t="s">
        <v>261</v>
      </c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8"/>
    </row>
    <row r="310" spans="3:29" x14ac:dyDescent="0.25">
      <c r="C310" s="122" t="s">
        <v>1315</v>
      </c>
      <c r="D310" s="90">
        <v>7891142128096</v>
      </c>
      <c r="E310" s="91" t="s">
        <v>1316</v>
      </c>
      <c r="F310" s="92" t="s">
        <v>1122</v>
      </c>
      <c r="G310" s="93">
        <v>90</v>
      </c>
      <c r="H310" s="94" t="s">
        <v>1317</v>
      </c>
      <c r="I310" s="92" t="s">
        <v>365</v>
      </c>
      <c r="J310" s="95" t="s">
        <v>1314</v>
      </c>
      <c r="K310" s="96" t="s">
        <v>1209</v>
      </c>
      <c r="L310" s="92" t="s">
        <v>261</v>
      </c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8"/>
    </row>
    <row r="311" spans="3:29" x14ac:dyDescent="0.25">
      <c r="C311" s="121" t="s">
        <v>1318</v>
      </c>
      <c r="D311" s="90">
        <v>7891142128249</v>
      </c>
      <c r="E311" s="91" t="s">
        <v>1319</v>
      </c>
      <c r="F311" s="92" t="s">
        <v>1122</v>
      </c>
      <c r="G311" s="93">
        <v>48</v>
      </c>
      <c r="H311" s="94" t="s">
        <v>1320</v>
      </c>
      <c r="I311" s="92" t="s">
        <v>409</v>
      </c>
      <c r="J311" s="95" t="s">
        <v>1314</v>
      </c>
      <c r="K311" s="96" t="s">
        <v>1209</v>
      </c>
      <c r="L311" s="92" t="s">
        <v>261</v>
      </c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8"/>
    </row>
    <row r="312" spans="3:29" x14ac:dyDescent="0.25">
      <c r="C312" s="122" t="s">
        <v>1321</v>
      </c>
      <c r="D312" s="90">
        <v>7891142128546</v>
      </c>
      <c r="E312" s="105" t="s">
        <v>1322</v>
      </c>
      <c r="F312" s="92" t="s">
        <v>1122</v>
      </c>
      <c r="G312" s="93">
        <v>90</v>
      </c>
      <c r="H312" s="94" t="s">
        <v>1323</v>
      </c>
      <c r="I312" s="92" t="s">
        <v>365</v>
      </c>
      <c r="J312" s="95" t="s">
        <v>1314</v>
      </c>
      <c r="K312" s="96" t="s">
        <v>1209</v>
      </c>
      <c r="L312" s="92" t="s">
        <v>261</v>
      </c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8"/>
    </row>
    <row r="313" spans="3:29" x14ac:dyDescent="0.25">
      <c r="C313" s="121" t="s">
        <v>1324</v>
      </c>
      <c r="D313" s="90">
        <v>7891142128263</v>
      </c>
      <c r="E313" s="91" t="s">
        <v>1325</v>
      </c>
      <c r="F313" s="92" t="s">
        <v>1122</v>
      </c>
      <c r="G313" s="93">
        <v>112</v>
      </c>
      <c r="H313" s="94" t="s">
        <v>1326</v>
      </c>
      <c r="I313" s="92" t="s">
        <v>409</v>
      </c>
      <c r="J313" s="95" t="s">
        <v>1314</v>
      </c>
      <c r="K313" s="96" t="s">
        <v>1209</v>
      </c>
      <c r="L313" s="92" t="s">
        <v>261</v>
      </c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8"/>
    </row>
    <row r="314" spans="3:29" x14ac:dyDescent="0.25">
      <c r="C314" s="121" t="s">
        <v>1327</v>
      </c>
      <c r="D314" s="90">
        <v>7891142128638</v>
      </c>
      <c r="E314" s="91" t="s">
        <v>1328</v>
      </c>
      <c r="F314" s="92" t="s">
        <v>1122</v>
      </c>
      <c r="G314" s="93">
        <v>90</v>
      </c>
      <c r="H314" s="94" t="s">
        <v>1329</v>
      </c>
      <c r="I314" s="92" t="s">
        <v>365</v>
      </c>
      <c r="J314" s="95" t="s">
        <v>1314</v>
      </c>
      <c r="K314" s="96" t="s">
        <v>1209</v>
      </c>
      <c r="L314" s="92" t="s">
        <v>261</v>
      </c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8"/>
    </row>
    <row r="315" spans="3:29" x14ac:dyDescent="0.25">
      <c r="C315" s="121" t="s">
        <v>1330</v>
      </c>
      <c r="D315" s="90">
        <v>7897322701899</v>
      </c>
      <c r="E315" s="91" t="s">
        <v>1331</v>
      </c>
      <c r="F315" s="92" t="s">
        <v>1106</v>
      </c>
      <c r="G315" s="93">
        <v>12</v>
      </c>
      <c r="H315" s="94" t="s">
        <v>1332</v>
      </c>
      <c r="I315" s="95" t="s">
        <v>336</v>
      </c>
      <c r="J315" s="95" t="s">
        <v>976</v>
      </c>
      <c r="K315" s="96" t="s">
        <v>1108</v>
      </c>
      <c r="L315" s="92" t="s">
        <v>260</v>
      </c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8"/>
    </row>
    <row r="316" spans="3:29" x14ac:dyDescent="0.25">
      <c r="C316" s="122" t="s">
        <v>1333</v>
      </c>
      <c r="D316" s="90">
        <v>7891142136978</v>
      </c>
      <c r="E316" s="91" t="s">
        <v>1334</v>
      </c>
      <c r="F316" s="92" t="s">
        <v>1122</v>
      </c>
      <c r="G316" s="93">
        <v>48</v>
      </c>
      <c r="H316" s="94" t="s">
        <v>1335</v>
      </c>
      <c r="I316" s="92" t="s">
        <v>383</v>
      </c>
      <c r="J316" s="95" t="s">
        <v>977</v>
      </c>
      <c r="K316" s="96" t="s">
        <v>1209</v>
      </c>
      <c r="L316" s="92" t="s">
        <v>261</v>
      </c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8"/>
    </row>
    <row r="317" spans="3:29" x14ac:dyDescent="0.25">
      <c r="C317" s="122" t="s">
        <v>1336</v>
      </c>
      <c r="D317" s="90">
        <v>7891142136985</v>
      </c>
      <c r="E317" s="91" t="s">
        <v>1337</v>
      </c>
      <c r="F317" s="92" t="s">
        <v>1122</v>
      </c>
      <c r="G317" s="93">
        <v>48</v>
      </c>
      <c r="H317" s="94" t="s">
        <v>1338</v>
      </c>
      <c r="I317" s="92" t="s">
        <v>383</v>
      </c>
      <c r="J317" s="95" t="s">
        <v>977</v>
      </c>
      <c r="K317" s="96" t="s">
        <v>1209</v>
      </c>
      <c r="L317" s="92" t="s">
        <v>261</v>
      </c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8"/>
    </row>
    <row r="318" spans="3:29" x14ac:dyDescent="0.25">
      <c r="C318" s="122" t="s">
        <v>1339</v>
      </c>
      <c r="D318" s="90">
        <v>7897322714387</v>
      </c>
      <c r="E318" s="91" t="s">
        <v>1337</v>
      </c>
      <c r="F318" s="92" t="s">
        <v>1122</v>
      </c>
      <c r="G318" s="93">
        <v>48</v>
      </c>
      <c r="H318" s="94" t="s">
        <v>1340</v>
      </c>
      <c r="I318" s="92" t="s">
        <v>383</v>
      </c>
      <c r="J318" s="95" t="s">
        <v>977</v>
      </c>
      <c r="K318" s="96" t="s">
        <v>1209</v>
      </c>
      <c r="L318" s="92" t="s">
        <v>261</v>
      </c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8"/>
    </row>
    <row r="319" spans="3:29" x14ac:dyDescent="0.25">
      <c r="C319" s="121" t="s">
        <v>1341</v>
      </c>
      <c r="D319" s="90">
        <v>7891142128867</v>
      </c>
      <c r="E319" s="91" t="s">
        <v>1342</v>
      </c>
      <c r="F319" s="92" t="s">
        <v>1122</v>
      </c>
      <c r="G319" s="93">
        <v>90</v>
      </c>
      <c r="H319" s="94" t="s">
        <v>1343</v>
      </c>
      <c r="I319" s="92" t="s">
        <v>370</v>
      </c>
      <c r="J319" s="95" t="s">
        <v>978</v>
      </c>
      <c r="K319" s="96" t="s">
        <v>1108</v>
      </c>
      <c r="L319" s="92" t="s">
        <v>261</v>
      </c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8"/>
    </row>
    <row r="320" spans="3:29" x14ac:dyDescent="0.25">
      <c r="C320" s="121" t="s">
        <v>1344</v>
      </c>
      <c r="D320" s="90">
        <v>7891142128836</v>
      </c>
      <c r="E320" s="91" t="s">
        <v>1345</v>
      </c>
      <c r="F320" s="92" t="s">
        <v>1122</v>
      </c>
      <c r="G320" s="93">
        <v>60</v>
      </c>
      <c r="H320" s="94" t="s">
        <v>1346</v>
      </c>
      <c r="I320" s="92" t="s">
        <v>370</v>
      </c>
      <c r="J320" s="95" t="s">
        <v>978</v>
      </c>
      <c r="K320" s="96" t="s">
        <v>1108</v>
      </c>
      <c r="L320" s="92" t="s">
        <v>261</v>
      </c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8"/>
    </row>
    <row r="321" spans="3:29" x14ac:dyDescent="0.25">
      <c r="C321" s="121" t="s">
        <v>1347</v>
      </c>
      <c r="D321" s="90">
        <v>7891142128744</v>
      </c>
      <c r="E321" s="91" t="s">
        <v>1348</v>
      </c>
      <c r="F321" s="92" t="s">
        <v>1122</v>
      </c>
      <c r="G321" s="93">
        <v>90</v>
      </c>
      <c r="H321" s="94" t="s">
        <v>1349</v>
      </c>
      <c r="I321" s="92" t="s">
        <v>370</v>
      </c>
      <c r="J321" s="95" t="s">
        <v>978</v>
      </c>
      <c r="K321" s="96" t="s">
        <v>1108</v>
      </c>
      <c r="L321" s="92" t="s">
        <v>261</v>
      </c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8"/>
    </row>
    <row r="322" spans="3:29" x14ac:dyDescent="0.25">
      <c r="C322" s="121" t="s">
        <v>1350</v>
      </c>
      <c r="D322" s="90">
        <v>7891142128812</v>
      </c>
      <c r="E322" s="91" t="s">
        <v>1351</v>
      </c>
      <c r="F322" s="92" t="s">
        <v>1122</v>
      </c>
      <c r="G322" s="93">
        <v>90</v>
      </c>
      <c r="H322" s="94" t="s">
        <v>1352</v>
      </c>
      <c r="I322" s="92" t="s">
        <v>370</v>
      </c>
      <c r="J322" s="95" t="s">
        <v>978</v>
      </c>
      <c r="K322" s="96" t="s">
        <v>1108</v>
      </c>
      <c r="L322" s="92" t="s">
        <v>261</v>
      </c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8"/>
    </row>
    <row r="323" spans="3:29" x14ac:dyDescent="0.25">
      <c r="C323" s="122" t="s">
        <v>1353</v>
      </c>
      <c r="D323" s="90">
        <v>7897322710761</v>
      </c>
      <c r="E323" s="91" t="s">
        <v>1354</v>
      </c>
      <c r="F323" s="92" t="s">
        <v>1122</v>
      </c>
      <c r="G323" s="93">
        <v>24</v>
      </c>
      <c r="H323" s="94" t="s">
        <v>1355</v>
      </c>
      <c r="I323" s="92" t="s">
        <v>331</v>
      </c>
      <c r="J323" s="95" t="s">
        <v>977</v>
      </c>
      <c r="K323" s="96" t="s">
        <v>1209</v>
      </c>
      <c r="L323" s="92" t="s">
        <v>261</v>
      </c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8"/>
    </row>
    <row r="324" spans="3:29" x14ac:dyDescent="0.25">
      <c r="C324" s="122" t="s">
        <v>1356</v>
      </c>
      <c r="D324" s="90">
        <v>7897322710785</v>
      </c>
      <c r="E324" s="91" t="s">
        <v>1357</v>
      </c>
      <c r="F324" s="92" t="s">
        <v>1122</v>
      </c>
      <c r="G324" s="93">
        <v>24</v>
      </c>
      <c r="H324" s="94" t="s">
        <v>1358</v>
      </c>
      <c r="I324" s="95" t="s">
        <v>331</v>
      </c>
      <c r="J324" s="95" t="s">
        <v>1314</v>
      </c>
      <c r="K324" s="96" t="s">
        <v>1209</v>
      </c>
      <c r="L324" s="92" t="s">
        <v>261</v>
      </c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8"/>
    </row>
    <row r="325" spans="3:29" x14ac:dyDescent="0.25">
      <c r="C325" s="121" t="s">
        <v>1359</v>
      </c>
      <c r="D325" s="90">
        <v>7897322710860</v>
      </c>
      <c r="E325" s="91" t="s">
        <v>1360</v>
      </c>
      <c r="F325" s="92" t="s">
        <v>1122</v>
      </c>
      <c r="G325" s="93">
        <v>24</v>
      </c>
      <c r="H325" s="94" t="s">
        <v>1361</v>
      </c>
      <c r="I325" s="92" t="s">
        <v>331</v>
      </c>
      <c r="J325" s="95" t="s">
        <v>977</v>
      </c>
      <c r="K325" s="96" t="s">
        <v>1209</v>
      </c>
      <c r="L325" s="92" t="s">
        <v>261</v>
      </c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8"/>
    </row>
    <row r="326" spans="3:29" x14ac:dyDescent="0.25">
      <c r="C326" s="121" t="s">
        <v>1362</v>
      </c>
      <c r="D326" s="90">
        <v>7896094904996</v>
      </c>
      <c r="E326" s="91" t="s">
        <v>1363</v>
      </c>
      <c r="F326" s="92" t="s">
        <v>1122</v>
      </c>
      <c r="G326" s="93">
        <v>20</v>
      </c>
      <c r="H326" s="94" t="s">
        <v>1364</v>
      </c>
      <c r="I326" s="95" t="s">
        <v>370</v>
      </c>
      <c r="J326" s="95" t="s">
        <v>979</v>
      </c>
      <c r="K326" s="96" t="s">
        <v>1108</v>
      </c>
      <c r="L326" s="92" t="s">
        <v>261</v>
      </c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8"/>
    </row>
    <row r="327" spans="3:29" x14ac:dyDescent="0.25">
      <c r="C327" s="122" t="s">
        <v>1365</v>
      </c>
      <c r="D327" s="90">
        <v>7896094904989</v>
      </c>
      <c r="E327" s="91" t="s">
        <v>1366</v>
      </c>
      <c r="F327" s="92" t="s">
        <v>1122</v>
      </c>
      <c r="G327" s="93">
        <v>30</v>
      </c>
      <c r="H327" s="94" t="s">
        <v>1367</v>
      </c>
      <c r="I327" s="95" t="s">
        <v>370</v>
      </c>
      <c r="J327" s="95" t="s">
        <v>979</v>
      </c>
      <c r="K327" s="96" t="s">
        <v>1108</v>
      </c>
      <c r="L327" s="92" t="s">
        <v>261</v>
      </c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8"/>
    </row>
    <row r="328" spans="3:29" x14ac:dyDescent="0.25">
      <c r="C328" s="122" t="s">
        <v>1368</v>
      </c>
      <c r="D328" s="90">
        <v>7896094904972</v>
      </c>
      <c r="E328" s="91" t="s">
        <v>1369</v>
      </c>
      <c r="F328" s="92" t="s">
        <v>1122</v>
      </c>
      <c r="G328" s="93">
        <v>60</v>
      </c>
      <c r="H328" s="94" t="s">
        <v>1370</v>
      </c>
      <c r="I328" s="95" t="s">
        <v>370</v>
      </c>
      <c r="J328" s="95" t="s">
        <v>979</v>
      </c>
      <c r="K328" s="96" t="s">
        <v>1108</v>
      </c>
      <c r="L328" s="92" t="s">
        <v>261</v>
      </c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8"/>
    </row>
    <row r="329" spans="3:29" x14ac:dyDescent="0.25">
      <c r="C329" s="122" t="s">
        <v>1371</v>
      </c>
      <c r="D329" s="90">
        <v>7891142142290</v>
      </c>
      <c r="E329" s="91" t="s">
        <v>1372</v>
      </c>
      <c r="F329" s="92" t="s">
        <v>1122</v>
      </c>
      <c r="G329" s="93">
        <v>72</v>
      </c>
      <c r="H329" s="94" t="s">
        <v>1373</v>
      </c>
      <c r="I329" s="92" t="s">
        <v>1307</v>
      </c>
      <c r="J329" s="95" t="s">
        <v>979</v>
      </c>
      <c r="K329" s="96" t="s">
        <v>1108</v>
      </c>
      <c r="L329" s="92" t="s">
        <v>261</v>
      </c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8"/>
    </row>
    <row r="330" spans="3:29" x14ac:dyDescent="0.25">
      <c r="C330" s="122" t="s">
        <v>1374</v>
      </c>
      <c r="D330" s="90">
        <v>7891142142283</v>
      </c>
      <c r="E330" s="91" t="s">
        <v>1375</v>
      </c>
      <c r="F330" s="92" t="s">
        <v>1122</v>
      </c>
      <c r="G330" s="93">
        <v>72</v>
      </c>
      <c r="H330" s="94" t="s">
        <v>1376</v>
      </c>
      <c r="I330" s="92" t="s">
        <v>1307</v>
      </c>
      <c r="J330" s="95" t="s">
        <v>979</v>
      </c>
      <c r="K330" s="96" t="s">
        <v>1108</v>
      </c>
      <c r="L330" s="92" t="s">
        <v>261</v>
      </c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8"/>
    </row>
    <row r="331" spans="3:29" x14ac:dyDescent="0.25">
      <c r="C331" s="122" t="s">
        <v>1377</v>
      </c>
      <c r="D331" s="90">
        <v>7891142142214</v>
      </c>
      <c r="E331" s="91" t="s">
        <v>1378</v>
      </c>
      <c r="F331" s="92" t="s">
        <v>1122</v>
      </c>
      <c r="G331" s="93">
        <v>72</v>
      </c>
      <c r="H331" s="94" t="s">
        <v>1379</v>
      </c>
      <c r="I331" s="92" t="s">
        <v>1307</v>
      </c>
      <c r="J331" s="95" t="s">
        <v>979</v>
      </c>
      <c r="K331" s="96" t="s">
        <v>1108</v>
      </c>
      <c r="L331" s="92" t="s">
        <v>261</v>
      </c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8"/>
    </row>
    <row r="332" spans="3:29" x14ac:dyDescent="0.25">
      <c r="C332" s="122" t="s">
        <v>1380</v>
      </c>
      <c r="D332" s="90">
        <v>7891142142221</v>
      </c>
      <c r="E332" s="91" t="s">
        <v>1381</v>
      </c>
      <c r="F332" s="92" t="s">
        <v>1122</v>
      </c>
      <c r="G332" s="93">
        <v>117</v>
      </c>
      <c r="H332" s="94" t="s">
        <v>1382</v>
      </c>
      <c r="I332" s="92" t="s">
        <v>1307</v>
      </c>
      <c r="J332" s="95" t="s">
        <v>979</v>
      </c>
      <c r="K332" s="96" t="s">
        <v>1108</v>
      </c>
      <c r="L332" s="92" t="s">
        <v>261</v>
      </c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8"/>
    </row>
    <row r="333" spans="3:29" x14ac:dyDescent="0.25">
      <c r="C333" s="122" t="s">
        <v>1383</v>
      </c>
      <c r="D333" s="90">
        <v>7891142141279</v>
      </c>
      <c r="E333" s="91" t="s">
        <v>1384</v>
      </c>
      <c r="F333" s="92" t="s">
        <v>1122</v>
      </c>
      <c r="G333" s="93">
        <v>72</v>
      </c>
      <c r="H333" s="94" t="s">
        <v>1385</v>
      </c>
      <c r="I333" s="92" t="s">
        <v>336</v>
      </c>
      <c r="J333" s="95" t="s">
        <v>979</v>
      </c>
      <c r="K333" s="96" t="s">
        <v>1108</v>
      </c>
      <c r="L333" s="92" t="s">
        <v>261</v>
      </c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8"/>
    </row>
    <row r="334" spans="3:29" x14ac:dyDescent="0.25">
      <c r="C334" s="121" t="s">
        <v>1386</v>
      </c>
      <c r="D334" s="90">
        <v>7891142141286</v>
      </c>
      <c r="E334" s="91" t="s">
        <v>1387</v>
      </c>
      <c r="F334" s="92" t="s">
        <v>1122</v>
      </c>
      <c r="G334" s="93">
        <v>117</v>
      </c>
      <c r="H334" s="94" t="s">
        <v>1388</v>
      </c>
      <c r="I334" s="92" t="s">
        <v>336</v>
      </c>
      <c r="J334" s="95" t="s">
        <v>979</v>
      </c>
      <c r="K334" s="96" t="s">
        <v>1108</v>
      </c>
      <c r="L334" s="92" t="s">
        <v>261</v>
      </c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8"/>
    </row>
    <row r="335" spans="3:29" x14ac:dyDescent="0.25">
      <c r="C335" s="121" t="s">
        <v>1389</v>
      </c>
      <c r="D335" s="90">
        <v>7891142141293</v>
      </c>
      <c r="E335" s="91" t="s">
        <v>1390</v>
      </c>
      <c r="F335" s="92" t="s">
        <v>1122</v>
      </c>
      <c r="G335" s="93">
        <v>72</v>
      </c>
      <c r="H335" s="94" t="s">
        <v>1391</v>
      </c>
      <c r="I335" s="92" t="s">
        <v>336</v>
      </c>
      <c r="J335" s="95" t="s">
        <v>979</v>
      </c>
      <c r="K335" s="96" t="s">
        <v>1108</v>
      </c>
      <c r="L335" s="92" t="s">
        <v>261</v>
      </c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8"/>
    </row>
    <row r="336" spans="3:29" x14ac:dyDescent="0.25">
      <c r="C336" s="122" t="s">
        <v>1392</v>
      </c>
      <c r="D336" s="90">
        <v>7891142142252</v>
      </c>
      <c r="E336" s="91" t="s">
        <v>1393</v>
      </c>
      <c r="F336" s="92" t="s">
        <v>1122</v>
      </c>
      <c r="G336" s="93">
        <v>60</v>
      </c>
      <c r="H336" s="94" t="s">
        <v>1394</v>
      </c>
      <c r="I336" s="92" t="s">
        <v>365</v>
      </c>
      <c r="J336" s="95" t="s">
        <v>1314</v>
      </c>
      <c r="K336" s="96" t="s">
        <v>1209</v>
      </c>
      <c r="L336" s="92" t="s">
        <v>261</v>
      </c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8"/>
    </row>
    <row r="337" spans="3:29" x14ac:dyDescent="0.25">
      <c r="C337" s="122" t="s">
        <v>1395</v>
      </c>
      <c r="D337" s="90">
        <v>7891142142351</v>
      </c>
      <c r="E337" s="91" t="s">
        <v>1396</v>
      </c>
      <c r="F337" s="92" t="s">
        <v>1122</v>
      </c>
      <c r="G337" s="93">
        <v>60</v>
      </c>
      <c r="H337" s="94" t="s">
        <v>1397</v>
      </c>
      <c r="I337" s="92" t="s">
        <v>365</v>
      </c>
      <c r="J337" s="95" t="s">
        <v>1314</v>
      </c>
      <c r="K337" s="96" t="s">
        <v>1209</v>
      </c>
      <c r="L337" s="92" t="s">
        <v>261</v>
      </c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8"/>
    </row>
    <row r="338" spans="3:29" x14ac:dyDescent="0.25">
      <c r="C338" s="122" t="s">
        <v>1398</v>
      </c>
      <c r="D338" s="90">
        <v>7897322700366</v>
      </c>
      <c r="E338" s="91" t="s">
        <v>1399</v>
      </c>
      <c r="F338" s="92" t="s">
        <v>1122</v>
      </c>
      <c r="G338" s="93">
        <v>24</v>
      </c>
      <c r="H338" s="94" t="s">
        <v>1400</v>
      </c>
      <c r="I338" s="95" t="s">
        <v>338</v>
      </c>
      <c r="J338" s="95" t="s">
        <v>978</v>
      </c>
      <c r="K338" s="96" t="s">
        <v>1209</v>
      </c>
      <c r="L338" s="92" t="s">
        <v>261</v>
      </c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8"/>
    </row>
    <row r="339" spans="3:29" x14ac:dyDescent="0.25">
      <c r="C339" s="122" t="s">
        <v>1401</v>
      </c>
      <c r="D339" s="90">
        <v>7898577810732</v>
      </c>
      <c r="E339" s="91" t="s">
        <v>1402</v>
      </c>
      <c r="F339" s="92" t="s">
        <v>1122</v>
      </c>
      <c r="G339" s="93">
        <v>60</v>
      </c>
      <c r="H339" s="94" t="s">
        <v>1403</v>
      </c>
      <c r="I339" s="95" t="s">
        <v>370</v>
      </c>
      <c r="J339" s="95" t="s">
        <v>977</v>
      </c>
      <c r="K339" s="96" t="s">
        <v>1209</v>
      </c>
      <c r="L339" s="92" t="s">
        <v>261</v>
      </c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8"/>
    </row>
    <row r="340" spans="3:29" x14ac:dyDescent="0.25">
      <c r="C340" s="122" t="s">
        <v>1404</v>
      </c>
      <c r="D340" s="90">
        <v>7898577810770</v>
      </c>
      <c r="E340" s="91" t="s">
        <v>1405</v>
      </c>
      <c r="F340" s="92" t="s">
        <v>1122</v>
      </c>
      <c r="G340" s="93">
        <v>60</v>
      </c>
      <c r="H340" s="94" t="s">
        <v>1406</v>
      </c>
      <c r="I340" s="95" t="s">
        <v>370</v>
      </c>
      <c r="J340" s="95" t="s">
        <v>977</v>
      </c>
      <c r="K340" s="96" t="s">
        <v>1209</v>
      </c>
      <c r="L340" s="92" t="s">
        <v>261</v>
      </c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8"/>
    </row>
    <row r="341" spans="3:29" x14ac:dyDescent="0.25">
      <c r="C341" s="121" t="s">
        <v>1016</v>
      </c>
      <c r="D341" s="90">
        <v>7898577810817</v>
      </c>
      <c r="E341" s="91" t="s">
        <v>1407</v>
      </c>
      <c r="F341" s="92" t="s">
        <v>1122</v>
      </c>
      <c r="G341" s="93">
        <v>60</v>
      </c>
      <c r="H341" s="94" t="s">
        <v>1408</v>
      </c>
      <c r="I341" s="95" t="s">
        <v>370</v>
      </c>
      <c r="J341" s="95" t="s">
        <v>977</v>
      </c>
      <c r="K341" s="96" t="s">
        <v>1209</v>
      </c>
      <c r="L341" s="92" t="s">
        <v>261</v>
      </c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8"/>
    </row>
    <row r="342" spans="3:29" x14ac:dyDescent="0.25">
      <c r="C342" s="121" t="s">
        <v>1409</v>
      </c>
      <c r="D342" s="90">
        <v>7897322700434</v>
      </c>
      <c r="E342" s="91" t="s">
        <v>1410</v>
      </c>
      <c r="F342" s="92" t="s">
        <v>1106</v>
      </c>
      <c r="G342" s="93">
        <v>12</v>
      </c>
      <c r="H342" s="94" t="s">
        <v>1411</v>
      </c>
      <c r="I342" s="95" t="s">
        <v>336</v>
      </c>
      <c r="J342" s="95" t="s">
        <v>978</v>
      </c>
      <c r="K342" s="96" t="s">
        <v>1108</v>
      </c>
      <c r="L342" s="92" t="s">
        <v>260</v>
      </c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8" t="s">
        <v>1109</v>
      </c>
    </row>
    <row r="343" spans="3:29" x14ac:dyDescent="0.25">
      <c r="C343" s="121" t="s">
        <v>1412</v>
      </c>
      <c r="D343" s="90">
        <v>7891142156020</v>
      </c>
      <c r="E343" s="91" t="s">
        <v>1413</v>
      </c>
      <c r="F343" s="92" t="s">
        <v>1122</v>
      </c>
      <c r="G343" s="93">
        <v>48</v>
      </c>
      <c r="H343" s="94" t="s">
        <v>1414</v>
      </c>
      <c r="I343" s="92" t="s">
        <v>499</v>
      </c>
      <c r="J343" s="95" t="s">
        <v>977</v>
      </c>
      <c r="K343" s="96" t="s">
        <v>1209</v>
      </c>
      <c r="L343" s="92" t="s">
        <v>261</v>
      </c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8"/>
    </row>
    <row r="344" spans="3:29" x14ac:dyDescent="0.25">
      <c r="C344" s="121" t="s">
        <v>1415</v>
      </c>
      <c r="D344" s="90">
        <v>7891142156211</v>
      </c>
      <c r="E344" s="91" t="s">
        <v>1416</v>
      </c>
      <c r="F344" s="92" t="s">
        <v>1122</v>
      </c>
      <c r="G344" s="93">
        <v>48</v>
      </c>
      <c r="H344" s="94" t="s">
        <v>1417</v>
      </c>
      <c r="I344" s="92" t="s">
        <v>499</v>
      </c>
      <c r="J344" s="95" t="s">
        <v>977</v>
      </c>
      <c r="K344" s="96" t="s">
        <v>1209</v>
      </c>
      <c r="L344" s="92" t="s">
        <v>261</v>
      </c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8"/>
    </row>
    <row r="345" spans="3:29" x14ac:dyDescent="0.25">
      <c r="C345" s="121" t="s">
        <v>1418</v>
      </c>
      <c r="D345" s="90">
        <v>7891142156235</v>
      </c>
      <c r="E345" s="91" t="s">
        <v>1419</v>
      </c>
      <c r="F345" s="92" t="s">
        <v>1122</v>
      </c>
      <c r="G345" s="93">
        <v>48</v>
      </c>
      <c r="H345" s="94" t="s">
        <v>1420</v>
      </c>
      <c r="I345" s="92" t="s">
        <v>499</v>
      </c>
      <c r="J345" s="95" t="s">
        <v>977</v>
      </c>
      <c r="K345" s="96" t="s">
        <v>1209</v>
      </c>
      <c r="L345" s="92" t="s">
        <v>261</v>
      </c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8"/>
    </row>
    <row r="346" spans="3:29" x14ac:dyDescent="0.25">
      <c r="C346" s="122" t="s">
        <v>1421</v>
      </c>
      <c r="D346" s="90">
        <v>7891142165152</v>
      </c>
      <c r="E346" s="91" t="s">
        <v>1422</v>
      </c>
      <c r="F346" s="92" t="s">
        <v>1106</v>
      </c>
      <c r="G346" s="93">
        <v>72</v>
      </c>
      <c r="H346" s="94" t="s">
        <v>1423</v>
      </c>
      <c r="I346" s="92" t="s">
        <v>331</v>
      </c>
      <c r="J346" s="95" t="s">
        <v>979</v>
      </c>
      <c r="K346" s="96" t="s">
        <v>1108</v>
      </c>
      <c r="L346" s="92" t="s">
        <v>261</v>
      </c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8"/>
    </row>
    <row r="347" spans="3:29" x14ac:dyDescent="0.25">
      <c r="C347" s="122" t="s">
        <v>1424</v>
      </c>
      <c r="D347" s="90">
        <v>7891142165176</v>
      </c>
      <c r="E347" s="91" t="s">
        <v>1425</v>
      </c>
      <c r="F347" s="92" t="s">
        <v>1106</v>
      </c>
      <c r="G347" s="93">
        <v>112</v>
      </c>
      <c r="H347" s="94" t="s">
        <v>1426</v>
      </c>
      <c r="I347" s="92" t="s">
        <v>331</v>
      </c>
      <c r="J347" s="95" t="s">
        <v>979</v>
      </c>
      <c r="K347" s="96" t="s">
        <v>1108</v>
      </c>
      <c r="L347" s="92" t="s">
        <v>261</v>
      </c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8"/>
    </row>
    <row r="348" spans="3:29" x14ac:dyDescent="0.25">
      <c r="C348" s="121" t="s">
        <v>1427</v>
      </c>
      <c r="D348" s="90">
        <v>7891142153456</v>
      </c>
      <c r="E348" s="91" t="s">
        <v>1428</v>
      </c>
      <c r="F348" s="92" t="s">
        <v>1122</v>
      </c>
      <c r="G348" s="93">
        <v>48</v>
      </c>
      <c r="H348" s="94" t="s">
        <v>1429</v>
      </c>
      <c r="I348" s="92" t="s">
        <v>522</v>
      </c>
      <c r="J348" s="95" t="s">
        <v>977</v>
      </c>
      <c r="K348" s="96" t="s">
        <v>1209</v>
      </c>
      <c r="L348" s="92" t="s">
        <v>261</v>
      </c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8"/>
    </row>
    <row r="349" spans="3:29" x14ac:dyDescent="0.25">
      <c r="C349" s="121" t="s">
        <v>1430</v>
      </c>
      <c r="D349" s="90">
        <v>7891142202833</v>
      </c>
      <c r="E349" s="91" t="s">
        <v>1431</v>
      </c>
      <c r="F349" s="92" t="s">
        <v>1122</v>
      </c>
      <c r="G349" s="93">
        <v>48</v>
      </c>
      <c r="H349" s="94" t="s">
        <v>1432</v>
      </c>
      <c r="I349" s="92" t="s">
        <v>522</v>
      </c>
      <c r="J349" s="95" t="s">
        <v>977</v>
      </c>
      <c r="K349" s="96" t="s">
        <v>1209</v>
      </c>
      <c r="L349" s="92" t="s">
        <v>261</v>
      </c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8"/>
    </row>
    <row r="350" spans="3:29" x14ac:dyDescent="0.25">
      <c r="C350" s="121" t="s">
        <v>1433</v>
      </c>
      <c r="D350" s="90">
        <v>7897322702070</v>
      </c>
      <c r="E350" s="91" t="s">
        <v>1434</v>
      </c>
      <c r="F350" s="92" t="s">
        <v>1122</v>
      </c>
      <c r="G350" s="93">
        <v>80</v>
      </c>
      <c r="H350" s="94" t="s">
        <v>1435</v>
      </c>
      <c r="I350" s="95" t="s">
        <v>696</v>
      </c>
      <c r="J350" s="95" t="s">
        <v>977</v>
      </c>
      <c r="K350" s="96" t="s">
        <v>1108</v>
      </c>
      <c r="L350" s="92" t="s">
        <v>261</v>
      </c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8"/>
    </row>
    <row r="351" spans="3:29" x14ac:dyDescent="0.25">
      <c r="C351" s="121" t="s">
        <v>1436</v>
      </c>
      <c r="D351" s="106">
        <v>7891104193353</v>
      </c>
      <c r="E351" s="107" t="s">
        <v>1437</v>
      </c>
      <c r="F351" s="92" t="s">
        <v>1106</v>
      </c>
      <c r="G351" s="92">
        <v>24</v>
      </c>
      <c r="H351" s="108" t="s">
        <v>1438</v>
      </c>
      <c r="I351" s="109" t="s">
        <v>336</v>
      </c>
      <c r="J351" s="95" t="s">
        <v>979</v>
      </c>
      <c r="K351" s="96" t="s">
        <v>1108</v>
      </c>
      <c r="L351" s="92" t="s">
        <v>260</v>
      </c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8" t="s">
        <v>1109</v>
      </c>
    </row>
    <row r="352" spans="3:29" x14ac:dyDescent="0.25">
      <c r="C352" s="121" t="s">
        <v>1439</v>
      </c>
      <c r="D352" s="106">
        <v>7896094916982</v>
      </c>
      <c r="E352" s="107" t="s">
        <v>1440</v>
      </c>
      <c r="F352" s="92" t="s">
        <v>1106</v>
      </c>
      <c r="G352" s="93">
        <v>12</v>
      </c>
      <c r="H352" s="108" t="s">
        <v>605</v>
      </c>
      <c r="I352" s="109" t="s">
        <v>1441</v>
      </c>
      <c r="J352" s="95" t="s">
        <v>1442</v>
      </c>
      <c r="K352" s="110" t="s">
        <v>1108</v>
      </c>
      <c r="L352" s="92" t="s">
        <v>260</v>
      </c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8" t="s">
        <v>1109</v>
      </c>
    </row>
    <row r="353" spans="3:29" x14ac:dyDescent="0.25">
      <c r="C353" s="122" t="s">
        <v>1443</v>
      </c>
      <c r="D353" s="106">
        <v>7896094906181</v>
      </c>
      <c r="E353" s="111" t="s">
        <v>1444</v>
      </c>
      <c r="F353" s="92" t="s">
        <v>1122</v>
      </c>
      <c r="G353" s="93">
        <v>48</v>
      </c>
      <c r="H353" s="108" t="s">
        <v>1445</v>
      </c>
      <c r="I353" s="109" t="s">
        <v>336</v>
      </c>
      <c r="J353" s="95" t="s">
        <v>978</v>
      </c>
      <c r="K353" s="96" t="s">
        <v>1108</v>
      </c>
      <c r="L353" s="92" t="s">
        <v>260</v>
      </c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8" t="s">
        <v>1109</v>
      </c>
    </row>
    <row r="354" spans="3:29" x14ac:dyDescent="0.25">
      <c r="C354" s="121" t="s">
        <v>1446</v>
      </c>
      <c r="D354" s="106">
        <v>7896094906051</v>
      </c>
      <c r="E354" s="107" t="s">
        <v>1447</v>
      </c>
      <c r="F354" s="92" t="s">
        <v>1122</v>
      </c>
      <c r="G354" s="93">
        <v>48</v>
      </c>
      <c r="H354" s="108" t="s">
        <v>1448</v>
      </c>
      <c r="I354" s="109" t="s">
        <v>336</v>
      </c>
      <c r="J354" s="95" t="s">
        <v>978</v>
      </c>
      <c r="K354" s="96" t="s">
        <v>1108</v>
      </c>
      <c r="L354" s="92" t="s">
        <v>260</v>
      </c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8" t="s">
        <v>1109</v>
      </c>
    </row>
    <row r="355" spans="3:29" x14ac:dyDescent="0.25">
      <c r="C355" s="121" t="s">
        <v>1449</v>
      </c>
      <c r="D355" s="106">
        <v>7891142157447</v>
      </c>
      <c r="E355" s="107" t="s">
        <v>1450</v>
      </c>
      <c r="F355" s="92" t="s">
        <v>1122</v>
      </c>
      <c r="G355" s="93">
        <v>90</v>
      </c>
      <c r="H355" s="108" t="s">
        <v>1451</v>
      </c>
      <c r="I355" s="109" t="s">
        <v>338</v>
      </c>
      <c r="J355" s="95" t="s">
        <v>977</v>
      </c>
      <c r="K355" s="96" t="s">
        <v>1209</v>
      </c>
      <c r="L355" s="92" t="s">
        <v>261</v>
      </c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8"/>
    </row>
    <row r="356" spans="3:29" x14ac:dyDescent="0.25">
      <c r="C356" s="121" t="s">
        <v>1452</v>
      </c>
      <c r="D356" s="106">
        <v>7891142157485</v>
      </c>
      <c r="E356" s="107" t="s">
        <v>1453</v>
      </c>
      <c r="F356" s="92" t="s">
        <v>1122</v>
      </c>
      <c r="G356" s="93">
        <v>90</v>
      </c>
      <c r="H356" s="108" t="s">
        <v>1454</v>
      </c>
      <c r="I356" s="109" t="s">
        <v>338</v>
      </c>
      <c r="J356" s="95" t="s">
        <v>977</v>
      </c>
      <c r="K356" s="96" t="s">
        <v>1209</v>
      </c>
      <c r="L356" s="92" t="s">
        <v>261</v>
      </c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8"/>
    </row>
    <row r="357" spans="3:29" x14ac:dyDescent="0.25">
      <c r="C357" s="121" t="s">
        <v>1455</v>
      </c>
      <c r="D357" s="106">
        <v>7896094917637</v>
      </c>
      <c r="E357" s="107" t="s">
        <v>1456</v>
      </c>
      <c r="F357" s="92" t="s">
        <v>1122</v>
      </c>
      <c r="G357" s="93">
        <v>24</v>
      </c>
      <c r="H357" s="108" t="s">
        <v>1457</v>
      </c>
      <c r="I357" s="112" t="s">
        <v>1458</v>
      </c>
      <c r="J357" s="95" t="s">
        <v>1314</v>
      </c>
      <c r="K357" s="96" t="s">
        <v>1209</v>
      </c>
      <c r="L357" s="92" t="s">
        <v>261</v>
      </c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8"/>
    </row>
    <row r="358" spans="3:29" x14ac:dyDescent="0.25">
      <c r="C358" s="121" t="s">
        <v>1459</v>
      </c>
      <c r="D358" s="106">
        <v>7897322705415</v>
      </c>
      <c r="E358" s="107" t="s">
        <v>1460</v>
      </c>
      <c r="F358" s="92" t="s">
        <v>1122</v>
      </c>
      <c r="G358" s="93">
        <v>24</v>
      </c>
      <c r="H358" s="108" t="s">
        <v>1461</v>
      </c>
      <c r="I358" s="112" t="s">
        <v>1458</v>
      </c>
      <c r="J358" s="95" t="s">
        <v>1314</v>
      </c>
      <c r="K358" s="96" t="s">
        <v>1209</v>
      </c>
      <c r="L358" s="92" t="s">
        <v>261</v>
      </c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8"/>
    </row>
    <row r="359" spans="3:29" x14ac:dyDescent="0.25">
      <c r="C359" s="122" t="s">
        <v>1462</v>
      </c>
      <c r="D359" s="106">
        <v>7897322704845</v>
      </c>
      <c r="E359" s="107" t="s">
        <v>1463</v>
      </c>
      <c r="F359" s="92" t="s">
        <v>1122</v>
      </c>
      <c r="G359" s="93">
        <v>24</v>
      </c>
      <c r="H359" s="108" t="s">
        <v>1464</v>
      </c>
      <c r="I359" s="112" t="s">
        <v>1458</v>
      </c>
      <c r="J359" s="95" t="s">
        <v>1314</v>
      </c>
      <c r="K359" s="96" t="s">
        <v>1209</v>
      </c>
      <c r="L359" s="92" t="s">
        <v>261</v>
      </c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8"/>
    </row>
    <row r="360" spans="3:29" x14ac:dyDescent="0.25">
      <c r="C360" s="121" t="s">
        <v>1465</v>
      </c>
      <c r="D360" s="106">
        <v>7897322707211</v>
      </c>
      <c r="E360" s="107" t="s">
        <v>1466</v>
      </c>
      <c r="F360" s="92" t="s">
        <v>1106</v>
      </c>
      <c r="G360" s="93">
        <v>48</v>
      </c>
      <c r="H360" s="108" t="s">
        <v>1467</v>
      </c>
      <c r="I360" s="112" t="s">
        <v>336</v>
      </c>
      <c r="J360" s="95" t="s">
        <v>978</v>
      </c>
      <c r="K360" s="96" t="s">
        <v>1108</v>
      </c>
      <c r="L360" s="92" t="s">
        <v>260</v>
      </c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8" t="s">
        <v>1109</v>
      </c>
    </row>
    <row r="361" spans="3:29" x14ac:dyDescent="0.25">
      <c r="C361" s="121" t="s">
        <v>1468</v>
      </c>
      <c r="D361" s="106">
        <v>7897322701752</v>
      </c>
      <c r="E361" s="107" t="s">
        <v>1469</v>
      </c>
      <c r="F361" s="92" t="s">
        <v>1106</v>
      </c>
      <c r="G361" s="93">
        <v>12</v>
      </c>
      <c r="H361" s="108" t="s">
        <v>1470</v>
      </c>
      <c r="I361" s="112" t="s">
        <v>336</v>
      </c>
      <c r="J361" s="95" t="s">
        <v>979</v>
      </c>
      <c r="K361" s="96" t="s">
        <v>1108</v>
      </c>
      <c r="L361" s="92" t="s">
        <v>260</v>
      </c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8" t="s">
        <v>1109</v>
      </c>
    </row>
    <row r="362" spans="3:29" x14ac:dyDescent="0.25">
      <c r="C362" s="122" t="s">
        <v>1471</v>
      </c>
      <c r="D362" s="106">
        <v>7897322702209</v>
      </c>
      <c r="E362" s="107" t="s">
        <v>1472</v>
      </c>
      <c r="F362" s="92" t="s">
        <v>1106</v>
      </c>
      <c r="G362" s="93">
        <v>48</v>
      </c>
      <c r="H362" s="108" t="s">
        <v>1473</v>
      </c>
      <c r="I362" s="112" t="s">
        <v>336</v>
      </c>
      <c r="J362" s="95" t="s">
        <v>979</v>
      </c>
      <c r="K362" s="96" t="s">
        <v>1108</v>
      </c>
      <c r="L362" s="92" t="s">
        <v>260</v>
      </c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8" t="s">
        <v>1109</v>
      </c>
    </row>
    <row r="363" spans="3:29" x14ac:dyDescent="0.25">
      <c r="C363" s="122" t="s">
        <v>1474</v>
      </c>
      <c r="D363" s="106">
        <v>7897322706320</v>
      </c>
      <c r="E363" s="91" t="s">
        <v>1475</v>
      </c>
      <c r="F363" s="92" t="s">
        <v>1106</v>
      </c>
      <c r="G363" s="93">
        <v>4</v>
      </c>
      <c r="H363" s="108" t="s">
        <v>1476</v>
      </c>
      <c r="I363" s="112" t="s">
        <v>336</v>
      </c>
      <c r="J363" s="95" t="s">
        <v>979</v>
      </c>
      <c r="K363" s="96" t="s">
        <v>1108</v>
      </c>
      <c r="L363" s="92" t="s">
        <v>260</v>
      </c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8" t="s">
        <v>1109</v>
      </c>
    </row>
    <row r="364" spans="3:29" x14ac:dyDescent="0.25">
      <c r="C364" s="109"/>
      <c r="D364" s="106">
        <v>7896094916234</v>
      </c>
      <c r="E364" s="91" t="s">
        <v>1477</v>
      </c>
      <c r="F364" s="92" t="s">
        <v>1106</v>
      </c>
      <c r="G364" s="93">
        <v>24</v>
      </c>
      <c r="H364" s="109" t="s">
        <v>1478</v>
      </c>
      <c r="I364" s="109" t="s">
        <v>338</v>
      </c>
      <c r="J364" s="95" t="s">
        <v>978</v>
      </c>
      <c r="K364" s="96" t="s">
        <v>1108</v>
      </c>
      <c r="L364" s="92" t="s">
        <v>260</v>
      </c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8" t="s">
        <v>1109</v>
      </c>
    </row>
    <row r="365" spans="3:29" x14ac:dyDescent="0.25">
      <c r="C365" s="109"/>
      <c r="D365" s="106">
        <v>7896094916227</v>
      </c>
      <c r="E365" s="91" t="s">
        <v>1479</v>
      </c>
      <c r="F365" s="92" t="s">
        <v>1106</v>
      </c>
      <c r="G365" s="93">
        <v>48</v>
      </c>
      <c r="H365" s="109" t="s">
        <v>1480</v>
      </c>
      <c r="I365" s="109" t="s">
        <v>338</v>
      </c>
      <c r="J365" s="95" t="s">
        <v>978</v>
      </c>
      <c r="K365" s="96" t="s">
        <v>1108</v>
      </c>
      <c r="L365" s="92" t="s">
        <v>260</v>
      </c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8" t="s">
        <v>1109</v>
      </c>
    </row>
    <row r="366" spans="3:29" x14ac:dyDescent="0.25">
      <c r="C366" s="92"/>
      <c r="D366" s="90">
        <v>7896094916289</v>
      </c>
      <c r="E366" s="91" t="s">
        <v>1481</v>
      </c>
      <c r="F366" s="92" t="s">
        <v>1106</v>
      </c>
      <c r="G366" s="93">
        <v>12</v>
      </c>
      <c r="H366" s="92" t="s">
        <v>1482</v>
      </c>
      <c r="I366" s="92" t="s">
        <v>338</v>
      </c>
      <c r="J366" s="95" t="s">
        <v>978</v>
      </c>
      <c r="K366" s="96" t="s">
        <v>1108</v>
      </c>
      <c r="L366" s="92" t="s">
        <v>260</v>
      </c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8" t="s">
        <v>1109</v>
      </c>
    </row>
    <row r="367" spans="3:29" x14ac:dyDescent="0.25">
      <c r="C367" s="92"/>
      <c r="D367" s="90">
        <v>7896094916296</v>
      </c>
      <c r="E367" s="91" t="s">
        <v>1483</v>
      </c>
      <c r="F367" s="92" t="s">
        <v>1106</v>
      </c>
      <c r="G367" s="93">
        <v>12</v>
      </c>
      <c r="H367" s="92" t="s">
        <v>1484</v>
      </c>
      <c r="I367" s="92" t="s">
        <v>338</v>
      </c>
      <c r="J367" s="95" t="s">
        <v>978</v>
      </c>
      <c r="K367" s="96" t="s">
        <v>1108</v>
      </c>
      <c r="L367" s="92" t="s">
        <v>260</v>
      </c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8" t="s">
        <v>1109</v>
      </c>
    </row>
    <row r="368" spans="3:29" x14ac:dyDescent="0.25">
      <c r="C368" s="92"/>
      <c r="D368" s="90">
        <v>7897322704494</v>
      </c>
      <c r="E368" s="91" t="s">
        <v>1485</v>
      </c>
      <c r="F368" s="92" t="s">
        <v>1106</v>
      </c>
      <c r="G368" s="93">
        <v>24</v>
      </c>
      <c r="H368" s="94" t="s">
        <v>1486</v>
      </c>
      <c r="I368" s="95" t="s">
        <v>336</v>
      </c>
      <c r="J368" s="95" t="s">
        <v>979</v>
      </c>
      <c r="K368" s="96" t="s">
        <v>1108</v>
      </c>
      <c r="L368" s="92" t="s">
        <v>260</v>
      </c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8"/>
    </row>
    <row r="369" spans="3:29" x14ac:dyDescent="0.25">
      <c r="C369" s="92"/>
      <c r="D369" s="90">
        <v>7897322702025</v>
      </c>
      <c r="E369" s="91" t="s">
        <v>1487</v>
      </c>
      <c r="F369" s="92" t="s">
        <v>1106</v>
      </c>
      <c r="G369" s="93">
        <v>48</v>
      </c>
      <c r="H369" s="94" t="s">
        <v>1488</v>
      </c>
      <c r="I369" s="95" t="s">
        <v>336</v>
      </c>
      <c r="J369" s="95" t="s">
        <v>979</v>
      </c>
      <c r="K369" s="96" t="s">
        <v>1108</v>
      </c>
      <c r="L369" s="92" t="s">
        <v>260</v>
      </c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8"/>
    </row>
    <row r="370" spans="3:29" x14ac:dyDescent="0.25">
      <c r="C370" s="92"/>
      <c r="D370" s="90">
        <v>7897322700564</v>
      </c>
      <c r="E370" s="91" t="s">
        <v>1489</v>
      </c>
      <c r="F370" s="92" t="s">
        <v>1122</v>
      </c>
      <c r="G370" s="93">
        <v>128</v>
      </c>
      <c r="H370" s="94" t="s">
        <v>1490</v>
      </c>
      <c r="I370" s="95" t="s">
        <v>336</v>
      </c>
      <c r="J370" s="95" t="s">
        <v>1314</v>
      </c>
      <c r="K370" s="96" t="s">
        <v>1209</v>
      </c>
      <c r="L370" s="92" t="s">
        <v>261</v>
      </c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8"/>
    </row>
    <row r="371" spans="3:29" x14ac:dyDescent="0.25">
      <c r="C371" s="92"/>
      <c r="D371" s="90">
        <v>7897322703909</v>
      </c>
      <c r="E371" s="91" t="s">
        <v>1491</v>
      </c>
      <c r="F371" s="92" t="s">
        <v>1122</v>
      </c>
      <c r="G371" s="93">
        <v>24</v>
      </c>
      <c r="H371" s="94" t="s">
        <v>1492</v>
      </c>
      <c r="I371" s="95" t="s">
        <v>336</v>
      </c>
      <c r="J371" s="95" t="s">
        <v>1314</v>
      </c>
      <c r="K371" s="96" t="s">
        <v>1209</v>
      </c>
      <c r="L371" s="92" t="s">
        <v>261</v>
      </c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  <c r="AB371" s="97"/>
      <c r="AC371" s="98"/>
    </row>
    <row r="372" spans="3:29" x14ac:dyDescent="0.25">
      <c r="C372" s="92"/>
      <c r="D372" s="90">
        <v>7896094919396</v>
      </c>
      <c r="E372" s="91" t="s">
        <v>1493</v>
      </c>
      <c r="F372" s="92" t="s">
        <v>1106</v>
      </c>
      <c r="G372" s="93">
        <v>24</v>
      </c>
      <c r="H372" s="94" t="s">
        <v>1494</v>
      </c>
      <c r="I372" s="95" t="s">
        <v>338</v>
      </c>
      <c r="J372" s="95" t="s">
        <v>978</v>
      </c>
      <c r="K372" s="96" t="s">
        <v>1108</v>
      </c>
      <c r="L372" s="92" t="s">
        <v>260</v>
      </c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  <c r="AA372" s="97"/>
      <c r="AB372" s="97"/>
      <c r="AC372" s="98" t="s">
        <v>1109</v>
      </c>
    </row>
    <row r="373" spans="3:29" x14ac:dyDescent="0.25">
      <c r="C373" s="92"/>
      <c r="D373" s="90">
        <v>7896422516587</v>
      </c>
      <c r="E373" s="91" t="s">
        <v>1495</v>
      </c>
      <c r="F373" s="92" t="s">
        <v>1122</v>
      </c>
      <c r="G373" s="93">
        <v>30</v>
      </c>
      <c r="H373" s="94" t="s">
        <v>1496</v>
      </c>
      <c r="I373" s="95" t="s">
        <v>506</v>
      </c>
      <c r="J373" s="95" t="s">
        <v>977</v>
      </c>
      <c r="K373" s="96" t="s">
        <v>1209</v>
      </c>
      <c r="L373" s="92" t="s">
        <v>261</v>
      </c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  <c r="AB373" s="97"/>
      <c r="AC373" s="98"/>
    </row>
    <row r="374" spans="3:29" x14ac:dyDescent="0.25">
      <c r="C374" s="92"/>
      <c r="D374" s="90">
        <v>7896422516570</v>
      </c>
      <c r="E374" s="91" t="s">
        <v>1497</v>
      </c>
      <c r="F374" s="92" t="s">
        <v>1122</v>
      </c>
      <c r="G374" s="93">
        <v>60</v>
      </c>
      <c r="H374" s="94" t="s">
        <v>1498</v>
      </c>
      <c r="I374" s="95" t="s">
        <v>506</v>
      </c>
      <c r="J374" s="95" t="s">
        <v>977</v>
      </c>
      <c r="K374" s="96" t="s">
        <v>1209</v>
      </c>
      <c r="L374" s="92" t="s">
        <v>261</v>
      </c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  <c r="AA374" s="97"/>
      <c r="AB374" s="97"/>
      <c r="AC374" s="98"/>
    </row>
    <row r="375" spans="3:29" x14ac:dyDescent="0.25">
      <c r="C375" s="92"/>
      <c r="D375" s="90">
        <v>7897322704418</v>
      </c>
      <c r="E375" s="91" t="s">
        <v>1499</v>
      </c>
      <c r="F375" s="92" t="s">
        <v>1106</v>
      </c>
      <c r="G375" s="93">
        <v>24</v>
      </c>
      <c r="H375" s="94" t="s">
        <v>1500</v>
      </c>
      <c r="I375" s="95" t="s">
        <v>370</v>
      </c>
      <c r="J375" s="113" t="s">
        <v>978</v>
      </c>
      <c r="K375" s="96" t="s">
        <v>1108</v>
      </c>
      <c r="L375" s="92" t="s">
        <v>260</v>
      </c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97"/>
      <c r="AA375" s="97"/>
      <c r="AB375" s="97"/>
      <c r="AC375" s="98"/>
    </row>
    <row r="376" spans="3:29" x14ac:dyDescent="0.25">
      <c r="C376" s="92"/>
      <c r="D376" s="90">
        <v>7896094917477</v>
      </c>
      <c r="E376" s="91" t="s">
        <v>1501</v>
      </c>
      <c r="F376" s="92" t="s">
        <v>1106</v>
      </c>
      <c r="G376" s="93">
        <v>24</v>
      </c>
      <c r="H376" s="94">
        <v>81420440000</v>
      </c>
      <c r="I376" s="95" t="s">
        <v>1502</v>
      </c>
      <c r="J376" s="95" t="s">
        <v>1503</v>
      </c>
      <c r="K376" s="110" t="s">
        <v>1504</v>
      </c>
      <c r="L376" s="92" t="s">
        <v>260</v>
      </c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97"/>
      <c r="AA376" s="97"/>
      <c r="AB376" s="97"/>
      <c r="AC376" s="98" t="s">
        <v>1109</v>
      </c>
    </row>
    <row r="377" spans="3:29" x14ac:dyDescent="0.25">
      <c r="C377" s="92"/>
      <c r="D377" s="90">
        <v>7897322701912</v>
      </c>
      <c r="E377" s="91" t="s">
        <v>1505</v>
      </c>
      <c r="F377" s="92" t="s">
        <v>1106</v>
      </c>
      <c r="G377" s="93">
        <v>12</v>
      </c>
      <c r="H377" s="94" t="s">
        <v>1506</v>
      </c>
      <c r="I377" s="95" t="s">
        <v>336</v>
      </c>
      <c r="J377" s="95" t="s">
        <v>978</v>
      </c>
      <c r="K377" s="96" t="s">
        <v>1108</v>
      </c>
      <c r="L377" s="92" t="s">
        <v>260</v>
      </c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97"/>
      <c r="AA377" s="97"/>
      <c r="AB377" s="97"/>
      <c r="AC377" s="98"/>
    </row>
    <row r="378" spans="3:29" x14ac:dyDescent="0.25">
      <c r="C378" s="116"/>
      <c r="D378" s="90">
        <v>7896094917415</v>
      </c>
      <c r="E378" s="91" t="s">
        <v>1507</v>
      </c>
      <c r="F378" s="92" t="s">
        <v>1122</v>
      </c>
      <c r="G378" s="100">
        <v>48</v>
      </c>
      <c r="H378" s="94" t="s">
        <v>1508</v>
      </c>
      <c r="I378" s="92" t="s">
        <v>336</v>
      </c>
      <c r="J378" s="95" t="s">
        <v>1314</v>
      </c>
      <c r="K378" s="96" t="s">
        <v>1209</v>
      </c>
      <c r="L378" s="92" t="s">
        <v>261</v>
      </c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97"/>
      <c r="AA378" s="97"/>
      <c r="AB378" s="97"/>
      <c r="AC378" s="98"/>
    </row>
    <row r="379" spans="3:29" x14ac:dyDescent="0.25">
      <c r="C379" s="92"/>
      <c r="D379" s="90">
        <v>7897322709826</v>
      </c>
      <c r="E379" s="91" t="s">
        <v>1509</v>
      </c>
      <c r="F379" s="92" t="s">
        <v>1122</v>
      </c>
      <c r="G379" s="93">
        <v>60</v>
      </c>
      <c r="H379" s="94" t="s">
        <v>1510</v>
      </c>
      <c r="I379" s="95" t="s">
        <v>406</v>
      </c>
      <c r="J379" s="95" t="s">
        <v>977</v>
      </c>
      <c r="K379" s="96" t="s">
        <v>1209</v>
      </c>
      <c r="L379" s="92" t="s">
        <v>261</v>
      </c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97"/>
      <c r="AA379" s="97"/>
      <c r="AB379" s="97"/>
      <c r="AC379" s="98"/>
    </row>
    <row r="380" spans="3:29" x14ac:dyDescent="0.25">
      <c r="C380" s="92"/>
      <c r="D380" s="90">
        <v>7897322709833</v>
      </c>
      <c r="E380" s="91" t="s">
        <v>1511</v>
      </c>
      <c r="F380" s="92" t="s">
        <v>1122</v>
      </c>
      <c r="G380" s="93">
        <v>60</v>
      </c>
      <c r="H380" s="94" t="s">
        <v>1512</v>
      </c>
      <c r="I380" s="95" t="s">
        <v>406</v>
      </c>
      <c r="J380" s="95" t="s">
        <v>977</v>
      </c>
      <c r="K380" s="96" t="s">
        <v>1209</v>
      </c>
      <c r="L380" s="92" t="s">
        <v>261</v>
      </c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97"/>
      <c r="AA380" s="97"/>
      <c r="AB380" s="97"/>
      <c r="AC380" s="98"/>
    </row>
    <row r="381" spans="3:29" x14ac:dyDescent="0.25">
      <c r="C381" s="92"/>
      <c r="D381" s="90">
        <v>7891142165770</v>
      </c>
      <c r="E381" s="91" t="s">
        <v>1513</v>
      </c>
      <c r="F381" s="92" t="s">
        <v>1122</v>
      </c>
      <c r="G381" s="93">
        <v>60</v>
      </c>
      <c r="H381" s="94" t="s">
        <v>1514</v>
      </c>
      <c r="I381" s="92" t="s">
        <v>1515</v>
      </c>
      <c r="J381" s="95" t="s">
        <v>1314</v>
      </c>
      <c r="K381" s="96" t="s">
        <v>1209</v>
      </c>
      <c r="L381" s="92" t="s">
        <v>261</v>
      </c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97"/>
      <c r="AA381" s="97"/>
      <c r="AB381" s="97"/>
      <c r="AC381" s="98"/>
    </row>
    <row r="382" spans="3:29" x14ac:dyDescent="0.25">
      <c r="C382" s="92"/>
      <c r="D382" s="90">
        <v>7891142165794</v>
      </c>
      <c r="E382" s="91" t="s">
        <v>1516</v>
      </c>
      <c r="F382" s="92" t="s">
        <v>1122</v>
      </c>
      <c r="G382" s="93">
        <v>12</v>
      </c>
      <c r="H382" s="94" t="s">
        <v>1517</v>
      </c>
      <c r="I382" s="92" t="s">
        <v>1515</v>
      </c>
      <c r="J382" s="95" t="s">
        <v>1314</v>
      </c>
      <c r="K382" s="96" t="s">
        <v>1209</v>
      </c>
      <c r="L382" s="92" t="s">
        <v>261</v>
      </c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97"/>
      <c r="AA382" s="97"/>
      <c r="AB382" s="97"/>
      <c r="AC382" s="98"/>
    </row>
    <row r="383" spans="3:29" x14ac:dyDescent="0.25">
      <c r="C383" s="92"/>
      <c r="D383" s="90">
        <v>7897322703121</v>
      </c>
      <c r="E383" s="91" t="s">
        <v>1518</v>
      </c>
      <c r="F383" s="92" t="s">
        <v>1106</v>
      </c>
      <c r="G383" s="93">
        <v>4</v>
      </c>
      <c r="H383" s="94" t="s">
        <v>1519</v>
      </c>
      <c r="I383" s="95" t="s">
        <v>336</v>
      </c>
      <c r="J383" s="95" t="s">
        <v>978</v>
      </c>
      <c r="K383" s="96" t="s">
        <v>1108</v>
      </c>
      <c r="L383" s="92" t="s">
        <v>260</v>
      </c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97"/>
      <c r="AA383" s="97"/>
      <c r="AB383" s="97"/>
      <c r="AC383" s="98" t="s">
        <v>1109</v>
      </c>
    </row>
    <row r="384" spans="3:29" x14ac:dyDescent="0.25">
      <c r="C384" s="92"/>
      <c r="D384" s="90">
        <v>7897322710341</v>
      </c>
      <c r="E384" s="91" t="s">
        <v>1520</v>
      </c>
      <c r="F384" s="92" t="s">
        <v>1106</v>
      </c>
      <c r="G384" s="93">
        <v>12</v>
      </c>
      <c r="H384" s="94" t="s">
        <v>1521</v>
      </c>
      <c r="I384" s="92" t="s">
        <v>336</v>
      </c>
      <c r="J384" s="95" t="s">
        <v>978</v>
      </c>
      <c r="K384" s="96" t="s">
        <v>1108</v>
      </c>
      <c r="L384" s="92" t="s">
        <v>260</v>
      </c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97"/>
      <c r="AA384" s="97"/>
      <c r="AB384" s="97"/>
      <c r="AC384" s="98"/>
    </row>
    <row r="385" spans="3:29" x14ac:dyDescent="0.25">
      <c r="C385" s="92"/>
      <c r="D385" s="90">
        <v>7897322701486</v>
      </c>
      <c r="E385" s="91" t="s">
        <v>1522</v>
      </c>
      <c r="F385" s="92" t="s">
        <v>1106</v>
      </c>
      <c r="G385" s="93">
        <v>24</v>
      </c>
      <c r="H385" s="94" t="s">
        <v>1523</v>
      </c>
      <c r="I385" s="95" t="s">
        <v>336</v>
      </c>
      <c r="J385" s="95" t="s">
        <v>978</v>
      </c>
      <c r="K385" s="96" t="s">
        <v>1108</v>
      </c>
      <c r="L385" s="92" t="s">
        <v>260</v>
      </c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97"/>
      <c r="AA385" s="97"/>
      <c r="AB385" s="97"/>
      <c r="AC385" s="98" t="s">
        <v>1109</v>
      </c>
    </row>
    <row r="386" spans="3:29" x14ac:dyDescent="0.25">
      <c r="C386" s="92"/>
      <c r="D386" s="90">
        <v>7897322701493</v>
      </c>
      <c r="E386" s="91" t="s">
        <v>1524</v>
      </c>
      <c r="F386" s="92" t="s">
        <v>1106</v>
      </c>
      <c r="G386" s="93">
        <v>24</v>
      </c>
      <c r="H386" s="94" t="s">
        <v>1525</v>
      </c>
      <c r="I386" s="92" t="s">
        <v>336</v>
      </c>
      <c r="J386" s="95" t="s">
        <v>978</v>
      </c>
      <c r="K386" s="96" t="s">
        <v>1108</v>
      </c>
      <c r="L386" s="92" t="s">
        <v>260</v>
      </c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97"/>
      <c r="AA386" s="97"/>
      <c r="AB386" s="97"/>
      <c r="AC386" s="98" t="s">
        <v>1109</v>
      </c>
    </row>
    <row r="387" spans="3:29" x14ac:dyDescent="0.25">
      <c r="C387" s="92"/>
      <c r="D387" s="90">
        <v>7897322701653</v>
      </c>
      <c r="E387" s="91" t="s">
        <v>1526</v>
      </c>
      <c r="F387" s="92" t="s">
        <v>1106</v>
      </c>
      <c r="G387" s="93">
        <v>12</v>
      </c>
      <c r="H387" s="94">
        <v>1781700220069</v>
      </c>
      <c r="I387" s="92" t="s">
        <v>336</v>
      </c>
      <c r="J387" s="95" t="s">
        <v>978</v>
      </c>
      <c r="K387" s="96" t="s">
        <v>1108</v>
      </c>
      <c r="L387" s="92" t="s">
        <v>260</v>
      </c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97"/>
      <c r="AA387" s="97"/>
      <c r="AB387" s="97"/>
      <c r="AC387" s="98"/>
    </row>
    <row r="388" spans="3:29" x14ac:dyDescent="0.25">
      <c r="C388" s="92"/>
      <c r="D388" s="90">
        <v>7897322701509</v>
      </c>
      <c r="E388" s="107" t="s">
        <v>1527</v>
      </c>
      <c r="F388" s="92" t="s">
        <v>1106</v>
      </c>
      <c r="G388" s="93">
        <v>12</v>
      </c>
      <c r="H388" s="94" t="s">
        <v>1528</v>
      </c>
      <c r="I388" s="92" t="s">
        <v>336</v>
      </c>
      <c r="J388" s="95" t="s">
        <v>978</v>
      </c>
      <c r="K388" s="96" t="s">
        <v>1108</v>
      </c>
      <c r="L388" s="92" t="s">
        <v>260</v>
      </c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97"/>
      <c r="AA388" s="97"/>
      <c r="AB388" s="97"/>
      <c r="AC388" s="98"/>
    </row>
    <row r="389" spans="3:29" x14ac:dyDescent="0.25">
      <c r="C389" s="92"/>
      <c r="D389" s="90">
        <v>7897322701738</v>
      </c>
      <c r="E389" s="91" t="s">
        <v>1529</v>
      </c>
      <c r="F389" s="92" t="s">
        <v>1122</v>
      </c>
      <c r="G389" s="93">
        <v>24</v>
      </c>
      <c r="H389" s="94" t="s">
        <v>1530</v>
      </c>
      <c r="I389" s="95" t="s">
        <v>336</v>
      </c>
      <c r="J389" s="95" t="s">
        <v>1314</v>
      </c>
      <c r="K389" s="96" t="s">
        <v>1209</v>
      </c>
      <c r="L389" s="92" t="s">
        <v>261</v>
      </c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97"/>
      <c r="AA389" s="97"/>
      <c r="AB389" s="97"/>
      <c r="AC389" s="98"/>
    </row>
    <row r="390" spans="3:29" x14ac:dyDescent="0.25">
      <c r="C390" s="92"/>
      <c r="D390" s="90">
        <v>7896094917897</v>
      </c>
      <c r="E390" s="107" t="s">
        <v>1531</v>
      </c>
      <c r="F390" s="92" t="s">
        <v>1122</v>
      </c>
      <c r="G390" s="93">
        <v>24</v>
      </c>
      <c r="H390" s="94" t="s">
        <v>1532</v>
      </c>
      <c r="I390" s="95" t="s">
        <v>336</v>
      </c>
      <c r="J390" s="95" t="s">
        <v>1533</v>
      </c>
      <c r="K390" s="96" t="s">
        <v>1209</v>
      </c>
      <c r="L390" s="92" t="s">
        <v>261</v>
      </c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97"/>
      <c r="AA390" s="97"/>
      <c r="AB390" s="97"/>
      <c r="AC390" s="98"/>
    </row>
    <row r="391" spans="3:29" x14ac:dyDescent="0.25">
      <c r="C391" s="92"/>
      <c r="D391" s="90">
        <v>7891142116000</v>
      </c>
      <c r="E391" s="107" t="s">
        <v>1534</v>
      </c>
      <c r="F391" s="92" t="s">
        <v>1106</v>
      </c>
      <c r="G391" s="93">
        <v>24</v>
      </c>
      <c r="H391" s="94" t="s">
        <v>1535</v>
      </c>
      <c r="I391" s="92" t="s">
        <v>336</v>
      </c>
      <c r="J391" s="95" t="s">
        <v>978</v>
      </c>
      <c r="K391" s="96" t="s">
        <v>1108</v>
      </c>
      <c r="L391" s="92" t="s">
        <v>260</v>
      </c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97"/>
      <c r="AA391" s="97"/>
      <c r="AB391" s="97"/>
      <c r="AC391" s="98" t="s">
        <v>1109</v>
      </c>
    </row>
    <row r="392" spans="3:29" x14ac:dyDescent="0.25">
      <c r="C392" s="92"/>
      <c r="D392" s="90">
        <v>7891142130822</v>
      </c>
      <c r="E392" s="107" t="s">
        <v>1536</v>
      </c>
      <c r="F392" s="92" t="s">
        <v>1122</v>
      </c>
      <c r="G392" s="93">
        <v>48</v>
      </c>
      <c r="H392" s="94" t="s">
        <v>1537</v>
      </c>
      <c r="I392" s="92" t="s">
        <v>338</v>
      </c>
      <c r="J392" s="95" t="s">
        <v>979</v>
      </c>
      <c r="K392" s="96" t="s">
        <v>1108</v>
      </c>
      <c r="L392" s="92" t="s">
        <v>261</v>
      </c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97"/>
      <c r="AA392" s="97"/>
      <c r="AB392" s="97"/>
      <c r="AC392" s="98"/>
    </row>
    <row r="393" spans="3:29" x14ac:dyDescent="0.25">
      <c r="C393" s="92"/>
      <c r="D393" s="90">
        <v>7897322714462</v>
      </c>
      <c r="E393" s="107" t="s">
        <v>1538</v>
      </c>
      <c r="F393" s="92" t="s">
        <v>1122</v>
      </c>
      <c r="G393" s="93">
        <v>60</v>
      </c>
      <c r="H393" s="94" t="s">
        <v>1539</v>
      </c>
      <c r="I393" s="95" t="s">
        <v>336</v>
      </c>
      <c r="J393" s="95" t="s">
        <v>978</v>
      </c>
      <c r="K393" s="96" t="s">
        <v>1108</v>
      </c>
      <c r="L393" s="92" t="s">
        <v>261</v>
      </c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97"/>
      <c r="AA393" s="97"/>
      <c r="AB393" s="97"/>
      <c r="AC393" s="98"/>
    </row>
    <row r="394" spans="3:29" x14ac:dyDescent="0.25">
      <c r="C394" s="92"/>
      <c r="D394" s="90">
        <v>7897322701998</v>
      </c>
      <c r="E394" s="91" t="s">
        <v>1540</v>
      </c>
      <c r="F394" s="92" t="s">
        <v>1122</v>
      </c>
      <c r="G394" s="93">
        <v>24</v>
      </c>
      <c r="H394" s="94" t="s">
        <v>1541</v>
      </c>
      <c r="I394" s="95" t="s">
        <v>336</v>
      </c>
      <c r="J394" s="95" t="s">
        <v>978</v>
      </c>
      <c r="K394" s="96" t="s">
        <v>1108</v>
      </c>
      <c r="L394" s="92" t="s">
        <v>261</v>
      </c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97"/>
      <c r="AA394" s="97"/>
      <c r="AB394" s="97"/>
      <c r="AC394" s="98"/>
    </row>
    <row r="395" spans="3:29" x14ac:dyDescent="0.25">
      <c r="C395" s="92"/>
      <c r="D395" s="90">
        <v>7897322714479</v>
      </c>
      <c r="E395" s="107" t="s">
        <v>1542</v>
      </c>
      <c r="F395" s="92" t="s">
        <v>1122</v>
      </c>
      <c r="G395" s="93">
        <v>60</v>
      </c>
      <c r="H395" s="94" t="s">
        <v>1543</v>
      </c>
      <c r="I395" s="95" t="s">
        <v>336</v>
      </c>
      <c r="J395" s="95" t="s">
        <v>978</v>
      </c>
      <c r="K395" s="96" t="s">
        <v>1108</v>
      </c>
      <c r="L395" s="92" t="s">
        <v>261</v>
      </c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97"/>
      <c r="AA395" s="97"/>
      <c r="AB395" s="97"/>
      <c r="AC395" s="98"/>
    </row>
    <row r="396" spans="3:29" x14ac:dyDescent="0.25">
      <c r="C396" s="92"/>
      <c r="D396" s="90">
        <v>7897322701622</v>
      </c>
      <c r="E396" s="91" t="s">
        <v>1544</v>
      </c>
      <c r="F396" s="92" t="s">
        <v>1122</v>
      </c>
      <c r="G396" s="93">
        <v>24</v>
      </c>
      <c r="H396" s="94" t="s">
        <v>1545</v>
      </c>
      <c r="I396" s="95" t="s">
        <v>336</v>
      </c>
      <c r="J396" s="95" t="s">
        <v>978</v>
      </c>
      <c r="K396" s="96" t="s">
        <v>1108</v>
      </c>
      <c r="L396" s="92" t="s">
        <v>261</v>
      </c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97"/>
      <c r="AA396" s="97"/>
      <c r="AB396" s="97"/>
      <c r="AC396" s="98"/>
    </row>
    <row r="397" spans="3:29" x14ac:dyDescent="0.25">
      <c r="C397" s="92"/>
      <c r="D397" s="90">
        <v>7896094915992</v>
      </c>
      <c r="E397" s="91" t="s">
        <v>1546</v>
      </c>
      <c r="F397" s="92" t="s">
        <v>1122</v>
      </c>
      <c r="G397" s="93">
        <v>30</v>
      </c>
      <c r="H397" s="94" t="s">
        <v>1547</v>
      </c>
      <c r="I397" s="92" t="s">
        <v>1270</v>
      </c>
      <c r="J397" s="95" t="s">
        <v>977</v>
      </c>
      <c r="K397" s="96" t="s">
        <v>1209</v>
      </c>
      <c r="L397" s="92" t="s">
        <v>261</v>
      </c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97"/>
      <c r="AA397" s="97"/>
      <c r="AB397" s="97"/>
      <c r="AC397" s="98"/>
    </row>
    <row r="398" spans="3:29" x14ac:dyDescent="0.25">
      <c r="C398" s="92"/>
      <c r="D398" s="90">
        <v>7896094915886</v>
      </c>
      <c r="E398" s="91" t="s">
        <v>1548</v>
      </c>
      <c r="F398" s="92" t="s">
        <v>1122</v>
      </c>
      <c r="G398" s="93">
        <v>30</v>
      </c>
      <c r="H398" s="94" t="s">
        <v>1549</v>
      </c>
      <c r="I398" s="92" t="s">
        <v>370</v>
      </c>
      <c r="J398" s="95" t="s">
        <v>977</v>
      </c>
      <c r="K398" s="96" t="s">
        <v>1209</v>
      </c>
      <c r="L398" s="92" t="s">
        <v>261</v>
      </c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97"/>
      <c r="AA398" s="97"/>
      <c r="AB398" s="97"/>
      <c r="AC398" s="98"/>
    </row>
    <row r="399" spans="3:29" x14ac:dyDescent="0.25">
      <c r="C399" s="92"/>
      <c r="D399" s="90">
        <v>7896094915893</v>
      </c>
      <c r="E399" s="91" t="s">
        <v>1550</v>
      </c>
      <c r="F399" s="92" t="s">
        <v>1122</v>
      </c>
      <c r="G399" s="93">
        <v>30</v>
      </c>
      <c r="H399" s="94" t="s">
        <v>1551</v>
      </c>
      <c r="I399" s="92" t="s">
        <v>370</v>
      </c>
      <c r="J399" s="95" t="s">
        <v>977</v>
      </c>
      <c r="K399" s="96" t="s">
        <v>1209</v>
      </c>
      <c r="L399" s="92" t="s">
        <v>261</v>
      </c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97"/>
      <c r="AA399" s="97"/>
      <c r="AB399" s="97"/>
      <c r="AC399" s="98"/>
    </row>
    <row r="400" spans="3:29" x14ac:dyDescent="0.25">
      <c r="C400" s="92"/>
      <c r="D400" s="90">
        <v>7891142115744</v>
      </c>
      <c r="E400" s="91" t="s">
        <v>1552</v>
      </c>
      <c r="F400" s="92" t="s">
        <v>1122</v>
      </c>
      <c r="G400" s="93">
        <v>48</v>
      </c>
      <c r="H400" s="94" t="s">
        <v>1553</v>
      </c>
      <c r="I400" s="92" t="s">
        <v>365</v>
      </c>
      <c r="J400" s="95" t="s">
        <v>1314</v>
      </c>
      <c r="K400" s="96" t="s">
        <v>1209</v>
      </c>
      <c r="L400" s="92" t="s">
        <v>261</v>
      </c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97"/>
      <c r="AA400" s="97"/>
      <c r="AB400" s="97"/>
      <c r="AC400" s="98"/>
    </row>
    <row r="401" spans="3:29" x14ac:dyDescent="0.25">
      <c r="C401" s="92"/>
      <c r="D401" s="90">
        <v>7891142115768</v>
      </c>
      <c r="E401" s="91" t="s">
        <v>1554</v>
      </c>
      <c r="F401" s="92" t="s">
        <v>1122</v>
      </c>
      <c r="G401" s="93">
        <v>48</v>
      </c>
      <c r="H401" s="94" t="s">
        <v>1555</v>
      </c>
      <c r="I401" s="92" t="s">
        <v>365</v>
      </c>
      <c r="J401" s="95" t="s">
        <v>1314</v>
      </c>
      <c r="K401" s="96" t="s">
        <v>1209</v>
      </c>
      <c r="L401" s="92" t="s">
        <v>261</v>
      </c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97"/>
      <c r="AA401" s="97"/>
      <c r="AB401" s="97"/>
      <c r="AC401" s="98"/>
    </row>
    <row r="402" spans="3:29" x14ac:dyDescent="0.25">
      <c r="C402" s="92"/>
      <c r="D402" s="90">
        <v>7891142115775</v>
      </c>
      <c r="E402" s="91" t="s">
        <v>1556</v>
      </c>
      <c r="F402" s="92" t="s">
        <v>1122</v>
      </c>
      <c r="G402" s="93">
        <v>48</v>
      </c>
      <c r="H402" s="94" t="s">
        <v>1557</v>
      </c>
      <c r="I402" s="92" t="s">
        <v>365</v>
      </c>
      <c r="J402" s="95" t="s">
        <v>1314</v>
      </c>
      <c r="K402" s="96" t="s">
        <v>1209</v>
      </c>
      <c r="L402" s="92" t="s">
        <v>261</v>
      </c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97"/>
      <c r="AA402" s="97"/>
      <c r="AB402" s="97"/>
      <c r="AC402" s="98"/>
    </row>
    <row r="403" spans="3:29" x14ac:dyDescent="0.25">
      <c r="C403" s="92"/>
      <c r="D403" s="90">
        <v>7891142115799</v>
      </c>
      <c r="E403" s="91" t="s">
        <v>1558</v>
      </c>
      <c r="F403" s="92" t="s">
        <v>1122</v>
      </c>
      <c r="G403" s="93">
        <v>48</v>
      </c>
      <c r="H403" s="94" t="s">
        <v>1559</v>
      </c>
      <c r="I403" s="92" t="s">
        <v>365</v>
      </c>
      <c r="J403" s="95" t="s">
        <v>1314</v>
      </c>
      <c r="K403" s="96" t="s">
        <v>1209</v>
      </c>
      <c r="L403" s="92" t="s">
        <v>261</v>
      </c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97"/>
      <c r="AA403" s="97"/>
      <c r="AB403" s="97"/>
      <c r="AC403" s="98"/>
    </row>
    <row r="404" spans="3:29" x14ac:dyDescent="0.25">
      <c r="C404" s="92"/>
      <c r="D404" s="90">
        <v>7897322706054</v>
      </c>
      <c r="E404" s="91" t="s">
        <v>1560</v>
      </c>
      <c r="F404" s="92" t="s">
        <v>1122</v>
      </c>
      <c r="G404" s="93">
        <v>48</v>
      </c>
      <c r="H404" s="94" t="s">
        <v>1561</v>
      </c>
      <c r="I404" s="95" t="s">
        <v>1458</v>
      </c>
      <c r="J404" s="95" t="s">
        <v>1533</v>
      </c>
      <c r="K404" s="96" t="s">
        <v>1209</v>
      </c>
      <c r="L404" s="92" t="s">
        <v>261</v>
      </c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97"/>
      <c r="AA404" s="97"/>
      <c r="AB404" s="97"/>
      <c r="AC404" s="98"/>
    </row>
    <row r="405" spans="3:29" x14ac:dyDescent="0.25">
      <c r="C405" s="92"/>
      <c r="D405" s="90">
        <v>7897322706030</v>
      </c>
      <c r="E405" s="91" t="s">
        <v>1562</v>
      </c>
      <c r="F405" s="92" t="s">
        <v>1122</v>
      </c>
      <c r="G405" s="93">
        <v>48</v>
      </c>
      <c r="H405" s="94" t="s">
        <v>1563</v>
      </c>
      <c r="I405" s="95" t="s">
        <v>1458</v>
      </c>
      <c r="J405" s="95" t="s">
        <v>1533</v>
      </c>
      <c r="K405" s="96" t="s">
        <v>1209</v>
      </c>
      <c r="L405" s="92" t="s">
        <v>261</v>
      </c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97"/>
      <c r="AA405" s="97"/>
      <c r="AB405" s="97"/>
      <c r="AC405" s="98"/>
    </row>
    <row r="406" spans="3:29" x14ac:dyDescent="0.25">
      <c r="C406" s="92"/>
      <c r="D406" s="90">
        <v>7897322700441</v>
      </c>
      <c r="E406" s="91" t="s">
        <v>1564</v>
      </c>
      <c r="F406" s="92" t="s">
        <v>1122</v>
      </c>
      <c r="G406" s="93">
        <v>24</v>
      </c>
      <c r="H406" s="94" t="s">
        <v>1565</v>
      </c>
      <c r="I406" s="95" t="s">
        <v>1458</v>
      </c>
      <c r="J406" s="95" t="s">
        <v>1533</v>
      </c>
      <c r="K406" s="96" t="s">
        <v>1209</v>
      </c>
      <c r="L406" s="92" t="s">
        <v>261</v>
      </c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97"/>
      <c r="AA406" s="97"/>
      <c r="AB406" s="97"/>
      <c r="AC406" s="98"/>
    </row>
    <row r="407" spans="3:29" x14ac:dyDescent="0.25">
      <c r="C407" s="92"/>
      <c r="D407" s="90">
        <v>7897322700748</v>
      </c>
      <c r="E407" s="91" t="s">
        <v>1566</v>
      </c>
      <c r="F407" s="92" t="s">
        <v>1122</v>
      </c>
      <c r="G407" s="93">
        <v>12</v>
      </c>
      <c r="H407" s="94" t="s">
        <v>1567</v>
      </c>
      <c r="I407" s="95" t="s">
        <v>336</v>
      </c>
      <c r="J407" s="95" t="s">
        <v>1314</v>
      </c>
      <c r="K407" s="96" t="s">
        <v>1209</v>
      </c>
      <c r="L407" s="92" t="s">
        <v>261</v>
      </c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97"/>
      <c r="AA407" s="97"/>
      <c r="AB407" s="97"/>
      <c r="AC407" s="98"/>
    </row>
    <row r="408" spans="3:29" x14ac:dyDescent="0.25">
      <c r="C408" s="92"/>
      <c r="D408" s="90">
        <v>7896422507509</v>
      </c>
      <c r="E408" s="91" t="s">
        <v>1568</v>
      </c>
      <c r="F408" s="92" t="s">
        <v>1122</v>
      </c>
      <c r="G408" s="93">
        <v>80</v>
      </c>
      <c r="H408" s="94" t="s">
        <v>1569</v>
      </c>
      <c r="I408" s="95" t="s">
        <v>338</v>
      </c>
      <c r="J408" s="95" t="s">
        <v>978</v>
      </c>
      <c r="K408" s="96" t="s">
        <v>1108</v>
      </c>
      <c r="L408" s="92" t="s">
        <v>261</v>
      </c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97"/>
      <c r="AA408" s="97"/>
      <c r="AB408" s="97"/>
      <c r="AC408" s="98"/>
    </row>
    <row r="409" spans="3:29" x14ac:dyDescent="0.25">
      <c r="C409" s="92"/>
      <c r="D409" s="90">
        <v>7896422509022</v>
      </c>
      <c r="E409" s="91" t="s">
        <v>1570</v>
      </c>
      <c r="F409" s="92" t="s">
        <v>1122</v>
      </c>
      <c r="G409" s="93">
        <v>80</v>
      </c>
      <c r="H409" s="94" t="s">
        <v>1571</v>
      </c>
      <c r="I409" s="95" t="s">
        <v>338</v>
      </c>
      <c r="J409" s="95" t="s">
        <v>978</v>
      </c>
      <c r="K409" s="96" t="s">
        <v>1108</v>
      </c>
      <c r="L409" s="92" t="s">
        <v>261</v>
      </c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/>
      <c r="Z409" s="97"/>
      <c r="AA409" s="97"/>
      <c r="AB409" s="97"/>
      <c r="AC409" s="98"/>
    </row>
    <row r="410" spans="3:29" x14ac:dyDescent="0.25">
      <c r="C410" s="92"/>
      <c r="D410" s="90">
        <v>7896422513746</v>
      </c>
      <c r="E410" s="91" t="s">
        <v>1572</v>
      </c>
      <c r="F410" s="92" t="s">
        <v>1122</v>
      </c>
      <c r="G410" s="93">
        <v>20</v>
      </c>
      <c r="H410" s="94" t="s">
        <v>1573</v>
      </c>
      <c r="I410" s="95" t="s">
        <v>338</v>
      </c>
      <c r="J410" s="95" t="s">
        <v>979</v>
      </c>
      <c r="K410" s="96" t="s">
        <v>1108</v>
      </c>
      <c r="L410" s="92" t="s">
        <v>261</v>
      </c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/>
      <c r="Z410" s="97"/>
      <c r="AA410" s="97"/>
      <c r="AB410" s="97"/>
      <c r="AC410" s="98"/>
    </row>
    <row r="411" spans="3:29" x14ac:dyDescent="0.25">
      <c r="C411" s="92"/>
      <c r="D411" s="90">
        <v>7896422513746</v>
      </c>
      <c r="E411" s="91" t="s">
        <v>1574</v>
      </c>
      <c r="F411" s="92" t="s">
        <v>1122</v>
      </c>
      <c r="G411" s="93">
        <v>30</v>
      </c>
      <c r="H411" s="94" t="s">
        <v>1573</v>
      </c>
      <c r="I411" s="95" t="s">
        <v>338</v>
      </c>
      <c r="J411" s="95" t="s">
        <v>978</v>
      </c>
      <c r="K411" s="96" t="s">
        <v>1108</v>
      </c>
      <c r="L411" s="92" t="s">
        <v>261</v>
      </c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/>
      <c r="Z411" s="97"/>
      <c r="AA411" s="97"/>
      <c r="AB411" s="97"/>
      <c r="AC411" s="98"/>
    </row>
    <row r="412" spans="3:29" x14ac:dyDescent="0.25">
      <c r="C412" s="92"/>
      <c r="D412" s="90">
        <v>7891142137135</v>
      </c>
      <c r="E412" s="91" t="s">
        <v>1575</v>
      </c>
      <c r="F412" s="92" t="s">
        <v>1106</v>
      </c>
      <c r="G412" s="93">
        <v>117</v>
      </c>
      <c r="H412" s="94" t="s">
        <v>1576</v>
      </c>
      <c r="I412" s="92" t="s">
        <v>419</v>
      </c>
      <c r="J412" s="95" t="s">
        <v>979</v>
      </c>
      <c r="K412" s="96" t="s">
        <v>1108</v>
      </c>
      <c r="L412" s="92" t="s">
        <v>260</v>
      </c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97"/>
      <c r="AA412" s="97"/>
      <c r="AB412" s="97"/>
      <c r="AC412" s="98"/>
    </row>
    <row r="413" spans="3:29" x14ac:dyDescent="0.25">
      <c r="C413" s="92"/>
      <c r="D413" s="90">
        <v>7891142200143</v>
      </c>
      <c r="E413" s="91" t="s">
        <v>1577</v>
      </c>
      <c r="F413" s="92" t="s">
        <v>1122</v>
      </c>
      <c r="G413" s="93">
        <v>90</v>
      </c>
      <c r="H413" s="94" t="s">
        <v>1578</v>
      </c>
      <c r="I413" s="95" t="s">
        <v>365</v>
      </c>
      <c r="J413" s="95" t="s">
        <v>977</v>
      </c>
      <c r="K413" s="96" t="s">
        <v>1209</v>
      </c>
      <c r="L413" s="92" t="s">
        <v>261</v>
      </c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97"/>
      <c r="AA413" s="97"/>
      <c r="AB413" s="97"/>
      <c r="AC413" s="98"/>
    </row>
    <row r="414" spans="3:29" x14ac:dyDescent="0.25">
      <c r="C414" s="92"/>
      <c r="D414" s="90">
        <v>7891142177216</v>
      </c>
      <c r="E414" s="91" t="s">
        <v>1579</v>
      </c>
      <c r="F414" s="92" t="s">
        <v>1122</v>
      </c>
      <c r="G414" s="93">
        <v>90</v>
      </c>
      <c r="H414" s="94" t="s">
        <v>1580</v>
      </c>
      <c r="I414" s="92" t="s">
        <v>365</v>
      </c>
      <c r="J414" s="95" t="s">
        <v>1533</v>
      </c>
      <c r="K414" s="96" t="s">
        <v>1209</v>
      </c>
      <c r="L414" s="92" t="s">
        <v>261</v>
      </c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/>
      <c r="Z414" s="97"/>
      <c r="AA414" s="97"/>
      <c r="AB414" s="97"/>
      <c r="AC414" s="98"/>
    </row>
    <row r="415" spans="3:29" x14ac:dyDescent="0.25">
      <c r="C415" s="92"/>
      <c r="D415" s="90">
        <v>7891142177209</v>
      </c>
      <c r="E415" s="91" t="s">
        <v>1581</v>
      </c>
      <c r="F415" s="92" t="s">
        <v>1122</v>
      </c>
      <c r="G415" s="93">
        <v>90</v>
      </c>
      <c r="H415" s="94" t="s">
        <v>1582</v>
      </c>
      <c r="I415" s="95" t="s">
        <v>365</v>
      </c>
      <c r="J415" s="95" t="s">
        <v>977</v>
      </c>
      <c r="K415" s="96" t="s">
        <v>1209</v>
      </c>
      <c r="L415" s="92" t="s">
        <v>261</v>
      </c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97"/>
      <c r="AA415" s="97"/>
      <c r="AB415" s="97"/>
      <c r="AC415" s="98"/>
    </row>
    <row r="416" spans="3:29" x14ac:dyDescent="0.25">
      <c r="C416" s="92"/>
      <c r="D416" s="90">
        <v>7891142177056</v>
      </c>
      <c r="E416" s="91" t="s">
        <v>1583</v>
      </c>
      <c r="F416" s="92" t="s">
        <v>1122</v>
      </c>
      <c r="G416" s="93">
        <v>90</v>
      </c>
      <c r="H416" s="94" t="s">
        <v>1584</v>
      </c>
      <c r="I416" s="92" t="s">
        <v>365</v>
      </c>
      <c r="J416" s="95" t="s">
        <v>977</v>
      </c>
      <c r="K416" s="96" t="s">
        <v>1209</v>
      </c>
      <c r="L416" s="92" t="s">
        <v>261</v>
      </c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97"/>
      <c r="AA416" s="97"/>
      <c r="AB416" s="97"/>
      <c r="AC416" s="98"/>
    </row>
    <row r="417" spans="3:29" x14ac:dyDescent="0.25">
      <c r="C417" s="92"/>
      <c r="D417" s="90">
        <v>7891142177032</v>
      </c>
      <c r="E417" s="91" t="s">
        <v>1585</v>
      </c>
      <c r="F417" s="92" t="s">
        <v>1122</v>
      </c>
      <c r="G417" s="93">
        <v>90</v>
      </c>
      <c r="H417" s="94" t="s">
        <v>1586</v>
      </c>
      <c r="I417" s="92" t="s">
        <v>365</v>
      </c>
      <c r="J417" s="95" t="s">
        <v>977</v>
      </c>
      <c r="K417" s="96" t="s">
        <v>1209</v>
      </c>
      <c r="L417" s="92" t="s">
        <v>261</v>
      </c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97"/>
      <c r="AA417" s="97"/>
      <c r="AB417" s="97"/>
      <c r="AC417" s="98"/>
    </row>
    <row r="418" spans="3:29" x14ac:dyDescent="0.25">
      <c r="C418" s="92"/>
      <c r="D418" s="90">
        <v>7891142177049</v>
      </c>
      <c r="E418" s="91" t="s">
        <v>1587</v>
      </c>
      <c r="F418" s="92" t="s">
        <v>1122</v>
      </c>
      <c r="G418" s="93">
        <v>90</v>
      </c>
      <c r="H418" s="94" t="s">
        <v>1588</v>
      </c>
      <c r="I418" s="92" t="s">
        <v>365</v>
      </c>
      <c r="J418" s="95" t="s">
        <v>977</v>
      </c>
      <c r="K418" s="96" t="s">
        <v>1209</v>
      </c>
      <c r="L418" s="92" t="s">
        <v>261</v>
      </c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97"/>
      <c r="AA418" s="97"/>
      <c r="AB418" s="97"/>
      <c r="AC418" s="98"/>
    </row>
    <row r="419" spans="3:29" x14ac:dyDescent="0.25">
      <c r="C419" s="92"/>
      <c r="D419" s="90">
        <v>7891142177124</v>
      </c>
      <c r="E419" s="91" t="s">
        <v>1589</v>
      </c>
      <c r="F419" s="92" t="s">
        <v>1122</v>
      </c>
      <c r="G419" s="93">
        <v>117</v>
      </c>
      <c r="H419" s="94" t="s">
        <v>1590</v>
      </c>
      <c r="I419" s="92" t="s">
        <v>409</v>
      </c>
      <c r="J419" s="95" t="s">
        <v>1314</v>
      </c>
      <c r="K419" s="96" t="s">
        <v>1209</v>
      </c>
      <c r="L419" s="92" t="s">
        <v>261</v>
      </c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97"/>
      <c r="AA419" s="97"/>
      <c r="AB419" s="97"/>
      <c r="AC419" s="98"/>
    </row>
    <row r="420" spans="3:29" x14ac:dyDescent="0.25">
      <c r="C420" s="92"/>
      <c r="D420" s="90">
        <v>7891142177155</v>
      </c>
      <c r="E420" s="91" t="s">
        <v>1591</v>
      </c>
      <c r="F420" s="92" t="s">
        <v>1122</v>
      </c>
      <c r="G420" s="93">
        <v>30</v>
      </c>
      <c r="H420" s="94" t="s">
        <v>1592</v>
      </c>
      <c r="I420" s="92" t="s">
        <v>409</v>
      </c>
      <c r="J420" s="95" t="s">
        <v>977</v>
      </c>
      <c r="K420" s="96" t="s">
        <v>1209</v>
      </c>
      <c r="L420" s="92" t="s">
        <v>261</v>
      </c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97"/>
      <c r="AA420" s="97"/>
      <c r="AB420" s="97"/>
      <c r="AC420" s="98"/>
    </row>
    <row r="421" spans="3:29" x14ac:dyDescent="0.25">
      <c r="C421" s="92"/>
      <c r="D421" s="90">
        <v>7891142177162</v>
      </c>
      <c r="E421" s="91" t="s">
        <v>1593</v>
      </c>
      <c r="F421" s="92" t="s">
        <v>1122</v>
      </c>
      <c r="G421" s="93">
        <v>30</v>
      </c>
      <c r="H421" s="94" t="s">
        <v>1594</v>
      </c>
      <c r="I421" s="92" t="s">
        <v>409</v>
      </c>
      <c r="J421" s="95" t="s">
        <v>977</v>
      </c>
      <c r="K421" s="96" t="s">
        <v>1209</v>
      </c>
      <c r="L421" s="92" t="s">
        <v>261</v>
      </c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97"/>
      <c r="AA421" s="97"/>
      <c r="AB421" s="97"/>
      <c r="AC421" s="98"/>
    </row>
    <row r="422" spans="3:29" x14ac:dyDescent="0.25">
      <c r="C422" s="92"/>
      <c r="D422" s="90">
        <v>7896094906099</v>
      </c>
      <c r="E422" s="91" t="s">
        <v>1595</v>
      </c>
      <c r="F422" s="92" t="s">
        <v>1122</v>
      </c>
      <c r="G422" s="93">
        <v>48</v>
      </c>
      <c r="H422" s="94" t="s">
        <v>1596</v>
      </c>
      <c r="I422" s="92" t="s">
        <v>336</v>
      </c>
      <c r="J422" s="95" t="s">
        <v>977</v>
      </c>
      <c r="K422" s="96" t="s">
        <v>1209</v>
      </c>
      <c r="L422" s="92" t="s">
        <v>261</v>
      </c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97"/>
      <c r="AA422" s="97"/>
      <c r="AB422" s="97"/>
      <c r="AC422" s="98"/>
    </row>
    <row r="423" spans="3:29" x14ac:dyDescent="0.25">
      <c r="C423" s="92"/>
      <c r="D423" s="90">
        <v>7891142180766</v>
      </c>
      <c r="E423" s="91" t="s">
        <v>1597</v>
      </c>
      <c r="F423" s="92" t="s">
        <v>1122</v>
      </c>
      <c r="G423" s="93">
        <v>144</v>
      </c>
      <c r="H423" s="94" t="s">
        <v>1598</v>
      </c>
      <c r="I423" s="92" t="s">
        <v>1307</v>
      </c>
      <c r="J423" s="95" t="s">
        <v>979</v>
      </c>
      <c r="K423" s="96" t="s">
        <v>1108</v>
      </c>
      <c r="L423" s="92" t="s">
        <v>261</v>
      </c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97"/>
      <c r="AA423" s="97"/>
      <c r="AB423" s="97"/>
      <c r="AC423" s="98"/>
    </row>
    <row r="424" spans="3:29" x14ac:dyDescent="0.25">
      <c r="C424" s="92"/>
      <c r="D424" s="90">
        <v>7891142180773</v>
      </c>
      <c r="E424" s="91" t="s">
        <v>1599</v>
      </c>
      <c r="F424" s="92" t="s">
        <v>1122</v>
      </c>
      <c r="G424" s="93">
        <v>144</v>
      </c>
      <c r="H424" s="94" t="s">
        <v>1600</v>
      </c>
      <c r="I424" s="92" t="s">
        <v>1307</v>
      </c>
      <c r="J424" s="95" t="s">
        <v>979</v>
      </c>
      <c r="K424" s="96" t="s">
        <v>1108</v>
      </c>
      <c r="L424" s="92" t="s">
        <v>261</v>
      </c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97"/>
      <c r="AA424" s="97"/>
      <c r="AB424" s="97"/>
      <c r="AC424" s="98"/>
    </row>
    <row r="425" spans="3:29" x14ac:dyDescent="0.25">
      <c r="C425" s="92"/>
      <c r="D425" s="90">
        <v>7896179850033</v>
      </c>
      <c r="E425" s="91" t="s">
        <v>1601</v>
      </c>
      <c r="F425" s="92" t="s">
        <v>1122</v>
      </c>
      <c r="G425" s="93">
        <v>24</v>
      </c>
      <c r="H425" s="94" t="s">
        <v>1602</v>
      </c>
      <c r="I425" s="95" t="s">
        <v>380</v>
      </c>
      <c r="J425" s="95" t="s">
        <v>977</v>
      </c>
      <c r="K425" s="96" t="s">
        <v>1209</v>
      </c>
      <c r="L425" s="92" t="s">
        <v>261</v>
      </c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97"/>
      <c r="AA425" s="97"/>
      <c r="AB425" s="97"/>
      <c r="AC425" s="98"/>
    </row>
    <row r="426" spans="3:29" x14ac:dyDescent="0.25">
      <c r="C426" s="92"/>
      <c r="D426" s="90">
        <v>7897322704593</v>
      </c>
      <c r="E426" s="91" t="s">
        <v>1603</v>
      </c>
      <c r="F426" s="92" t="s">
        <v>1106</v>
      </c>
      <c r="G426" s="93">
        <v>24</v>
      </c>
      <c r="H426" s="94" t="s">
        <v>605</v>
      </c>
      <c r="I426" s="95" t="s">
        <v>370</v>
      </c>
      <c r="J426" s="95" t="s">
        <v>976</v>
      </c>
      <c r="K426" s="96" t="s">
        <v>1108</v>
      </c>
      <c r="L426" s="92" t="s">
        <v>260</v>
      </c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97"/>
      <c r="AA426" s="97"/>
      <c r="AB426" s="97"/>
      <c r="AC426" s="98" t="s">
        <v>1109</v>
      </c>
    </row>
    <row r="427" spans="3:29" x14ac:dyDescent="0.25">
      <c r="C427" s="92"/>
      <c r="D427" s="90">
        <v>7897322704944</v>
      </c>
      <c r="E427" s="91" t="s">
        <v>1604</v>
      </c>
      <c r="F427" s="92" t="s">
        <v>1106</v>
      </c>
      <c r="G427" s="93">
        <v>24</v>
      </c>
      <c r="H427" s="94" t="s">
        <v>1605</v>
      </c>
      <c r="I427" s="95" t="s">
        <v>370</v>
      </c>
      <c r="J427" s="95" t="s">
        <v>976</v>
      </c>
      <c r="K427" s="96" t="s">
        <v>1108</v>
      </c>
      <c r="L427" s="92" t="s">
        <v>260</v>
      </c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/>
      <c r="Z427" s="97"/>
      <c r="AA427" s="97"/>
      <c r="AB427" s="97"/>
      <c r="AC427" s="98" t="s">
        <v>1109</v>
      </c>
    </row>
    <row r="428" spans="3:29" x14ac:dyDescent="0.25">
      <c r="C428" s="92"/>
      <c r="D428" s="90">
        <v>7897322702032</v>
      </c>
      <c r="E428" s="91" t="s">
        <v>1606</v>
      </c>
      <c r="F428" s="92" t="s">
        <v>1106</v>
      </c>
      <c r="G428" s="93">
        <v>48</v>
      </c>
      <c r="H428" s="94" t="s">
        <v>605</v>
      </c>
      <c r="I428" s="95" t="s">
        <v>370</v>
      </c>
      <c r="J428" s="95" t="s">
        <v>976</v>
      </c>
      <c r="K428" s="96" t="s">
        <v>1108</v>
      </c>
      <c r="L428" s="92" t="s">
        <v>260</v>
      </c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97"/>
      <c r="AA428" s="97"/>
      <c r="AB428" s="97"/>
      <c r="AC428" s="98" t="s">
        <v>1109</v>
      </c>
    </row>
    <row r="429" spans="3:29" x14ac:dyDescent="0.25">
      <c r="C429" s="92"/>
      <c r="D429" s="90">
        <v>7897322706658</v>
      </c>
      <c r="E429" s="91" t="s">
        <v>1607</v>
      </c>
      <c r="F429" s="92" t="s">
        <v>1106</v>
      </c>
      <c r="G429" s="93">
        <v>24</v>
      </c>
      <c r="H429" s="94" t="s">
        <v>605</v>
      </c>
      <c r="I429" s="95" t="s">
        <v>370</v>
      </c>
      <c r="J429" s="95" t="s">
        <v>976</v>
      </c>
      <c r="K429" s="96" t="s">
        <v>1108</v>
      </c>
      <c r="L429" s="92" t="s">
        <v>260</v>
      </c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/>
      <c r="Z429" s="97"/>
      <c r="AA429" s="97"/>
      <c r="AB429" s="97"/>
      <c r="AC429" s="98" t="s">
        <v>1109</v>
      </c>
    </row>
    <row r="430" spans="3:29" x14ac:dyDescent="0.25">
      <c r="C430" s="92"/>
      <c r="D430" s="90">
        <v>7897322709376</v>
      </c>
      <c r="E430" s="91" t="s">
        <v>1608</v>
      </c>
      <c r="F430" s="92" t="s">
        <v>1106</v>
      </c>
      <c r="G430" s="93">
        <v>24</v>
      </c>
      <c r="H430" s="94" t="s">
        <v>605</v>
      </c>
      <c r="I430" s="95" t="s">
        <v>370</v>
      </c>
      <c r="J430" s="95" t="s">
        <v>976</v>
      </c>
      <c r="K430" s="96" t="s">
        <v>1108</v>
      </c>
      <c r="L430" s="92" t="s">
        <v>260</v>
      </c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/>
      <c r="Z430" s="97"/>
      <c r="AA430" s="97"/>
      <c r="AB430" s="97"/>
      <c r="AC430" s="98" t="s">
        <v>1109</v>
      </c>
    </row>
    <row r="431" spans="3:29" x14ac:dyDescent="0.25">
      <c r="C431" s="92"/>
      <c r="D431" s="90">
        <v>7896094917385</v>
      </c>
      <c r="E431" s="91" t="s">
        <v>1609</v>
      </c>
      <c r="F431" s="92" t="s">
        <v>1106</v>
      </c>
      <c r="G431" s="93">
        <v>24</v>
      </c>
      <c r="H431" s="94" t="s">
        <v>605</v>
      </c>
      <c r="I431" s="95" t="s">
        <v>370</v>
      </c>
      <c r="J431" s="95" t="s">
        <v>976</v>
      </c>
      <c r="K431" s="96" t="s">
        <v>1108</v>
      </c>
      <c r="L431" s="92" t="s">
        <v>260</v>
      </c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97"/>
      <c r="AA431" s="97"/>
      <c r="AB431" s="97"/>
      <c r="AC431" s="98" t="s">
        <v>1109</v>
      </c>
    </row>
    <row r="432" spans="3:29" x14ac:dyDescent="0.25">
      <c r="C432" s="92"/>
      <c r="D432" s="90">
        <v>7896094917002</v>
      </c>
      <c r="E432" s="91" t="s">
        <v>1610</v>
      </c>
      <c r="F432" s="92" t="s">
        <v>1106</v>
      </c>
      <c r="G432" s="93">
        <v>48</v>
      </c>
      <c r="H432" s="94" t="s">
        <v>605</v>
      </c>
      <c r="I432" s="95" t="s">
        <v>370</v>
      </c>
      <c r="J432" s="95" t="s">
        <v>976</v>
      </c>
      <c r="K432" s="96" t="s">
        <v>1108</v>
      </c>
      <c r="L432" s="92" t="s">
        <v>260</v>
      </c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97"/>
      <c r="AA432" s="97"/>
      <c r="AB432" s="97"/>
      <c r="AC432" s="98" t="s">
        <v>1109</v>
      </c>
    </row>
    <row r="433" spans="3:29" x14ac:dyDescent="0.25">
      <c r="C433" s="92"/>
      <c r="D433" s="90">
        <v>7896094917835</v>
      </c>
      <c r="E433" s="91" t="s">
        <v>1611</v>
      </c>
      <c r="F433" s="92" t="s">
        <v>1106</v>
      </c>
      <c r="G433" s="93">
        <v>24</v>
      </c>
      <c r="H433" s="94" t="s">
        <v>605</v>
      </c>
      <c r="I433" s="95" t="s">
        <v>370</v>
      </c>
      <c r="J433" s="95" t="s">
        <v>979</v>
      </c>
      <c r="K433" s="96" t="s">
        <v>1108</v>
      </c>
      <c r="L433" s="92" t="s">
        <v>260</v>
      </c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97"/>
      <c r="AA433" s="97"/>
      <c r="AB433" s="97"/>
      <c r="AC433" s="98" t="s">
        <v>1109</v>
      </c>
    </row>
    <row r="434" spans="3:29" x14ac:dyDescent="0.25">
      <c r="C434" s="92"/>
      <c r="D434" s="90">
        <v>7896094918474</v>
      </c>
      <c r="E434" s="91" t="s">
        <v>1612</v>
      </c>
      <c r="F434" s="92" t="s">
        <v>1122</v>
      </c>
      <c r="G434" s="93">
        <v>20</v>
      </c>
      <c r="H434" s="94" t="s">
        <v>1613</v>
      </c>
      <c r="I434" s="95" t="s">
        <v>338</v>
      </c>
      <c r="J434" s="95" t="s">
        <v>978</v>
      </c>
      <c r="K434" s="96" t="s">
        <v>1108</v>
      </c>
      <c r="L434" s="92" t="s">
        <v>261</v>
      </c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97"/>
      <c r="AA434" s="97"/>
      <c r="AB434" s="97"/>
      <c r="AC434" s="98"/>
    </row>
    <row r="435" spans="3:29" x14ac:dyDescent="0.25">
      <c r="C435" s="92"/>
      <c r="D435" s="90">
        <v>7896094918481</v>
      </c>
      <c r="E435" s="91" t="s">
        <v>1614</v>
      </c>
      <c r="F435" s="92" t="s">
        <v>1122</v>
      </c>
      <c r="G435" s="93">
        <v>20</v>
      </c>
      <c r="H435" s="94" t="s">
        <v>1615</v>
      </c>
      <c r="I435" s="95" t="s">
        <v>338</v>
      </c>
      <c r="J435" s="95" t="s">
        <v>978</v>
      </c>
      <c r="K435" s="96" t="s">
        <v>1108</v>
      </c>
      <c r="L435" s="92" t="s">
        <v>261</v>
      </c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97"/>
      <c r="AA435" s="97"/>
      <c r="AB435" s="97"/>
      <c r="AC435" s="98"/>
    </row>
    <row r="436" spans="3:29" x14ac:dyDescent="0.25">
      <c r="C436" s="92"/>
      <c r="D436" s="90">
        <v>7896094918504</v>
      </c>
      <c r="E436" s="91" t="s">
        <v>1616</v>
      </c>
      <c r="F436" s="92" t="s">
        <v>1122</v>
      </c>
      <c r="G436" s="93">
        <v>20</v>
      </c>
      <c r="H436" s="94" t="s">
        <v>1617</v>
      </c>
      <c r="I436" s="95" t="s">
        <v>338</v>
      </c>
      <c r="J436" s="95" t="s">
        <v>978</v>
      </c>
      <c r="K436" s="96" t="s">
        <v>1108</v>
      </c>
      <c r="L436" s="92" t="s">
        <v>261</v>
      </c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97"/>
      <c r="AA436" s="97"/>
      <c r="AB436" s="97"/>
      <c r="AC436" s="98"/>
    </row>
    <row r="437" spans="3:29" x14ac:dyDescent="0.25">
      <c r="C437" s="92"/>
      <c r="D437" s="90">
        <v>7896094918511</v>
      </c>
      <c r="E437" s="91" t="s">
        <v>1618</v>
      </c>
      <c r="F437" s="92" t="s">
        <v>1122</v>
      </c>
      <c r="G437" s="93">
        <v>20</v>
      </c>
      <c r="H437" s="94" t="s">
        <v>1619</v>
      </c>
      <c r="I437" s="95" t="s">
        <v>338</v>
      </c>
      <c r="J437" s="95" t="s">
        <v>978</v>
      </c>
      <c r="K437" s="96" t="s">
        <v>1108</v>
      </c>
      <c r="L437" s="92" t="s">
        <v>261</v>
      </c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97"/>
      <c r="AA437" s="97"/>
      <c r="AB437" s="97"/>
      <c r="AC437" s="98"/>
    </row>
    <row r="438" spans="3:29" x14ac:dyDescent="0.25">
      <c r="C438" s="92"/>
      <c r="D438" s="90">
        <v>7891142181022</v>
      </c>
      <c r="E438" s="91" t="s">
        <v>1620</v>
      </c>
      <c r="F438" s="92" t="s">
        <v>1122</v>
      </c>
      <c r="G438" s="93">
        <v>60</v>
      </c>
      <c r="H438" s="94" t="s">
        <v>1621</v>
      </c>
      <c r="I438" s="92" t="s">
        <v>506</v>
      </c>
      <c r="J438" s="95" t="s">
        <v>977</v>
      </c>
      <c r="K438" s="96" t="s">
        <v>1209</v>
      </c>
      <c r="L438" s="92" t="s">
        <v>261</v>
      </c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97"/>
      <c r="AA438" s="97"/>
      <c r="AB438" s="97"/>
      <c r="AC438" s="98"/>
    </row>
    <row r="439" spans="3:29" x14ac:dyDescent="0.25">
      <c r="C439" s="92"/>
      <c r="D439" s="90">
        <v>7891142181169</v>
      </c>
      <c r="E439" s="91" t="s">
        <v>1622</v>
      </c>
      <c r="F439" s="92" t="s">
        <v>1122</v>
      </c>
      <c r="G439" s="93">
        <v>48</v>
      </c>
      <c r="H439" s="94" t="s">
        <v>1623</v>
      </c>
      <c r="I439" s="92" t="s">
        <v>506</v>
      </c>
      <c r="J439" s="95" t="s">
        <v>977</v>
      </c>
      <c r="K439" s="96" t="s">
        <v>1209</v>
      </c>
      <c r="L439" s="92" t="s">
        <v>261</v>
      </c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97"/>
      <c r="AA439" s="97"/>
      <c r="AB439" s="97"/>
      <c r="AC439" s="98"/>
    </row>
    <row r="440" spans="3:29" x14ac:dyDescent="0.25">
      <c r="C440" s="92"/>
      <c r="D440" s="90">
        <v>7891142181046</v>
      </c>
      <c r="E440" s="91" t="s">
        <v>1624</v>
      </c>
      <c r="F440" s="92" t="s">
        <v>1122</v>
      </c>
      <c r="G440" s="93">
        <v>117</v>
      </c>
      <c r="H440" s="94" t="s">
        <v>1625</v>
      </c>
      <c r="I440" s="92" t="s">
        <v>506</v>
      </c>
      <c r="J440" s="95" t="s">
        <v>977</v>
      </c>
      <c r="K440" s="96" t="s">
        <v>1209</v>
      </c>
      <c r="L440" s="92" t="s">
        <v>261</v>
      </c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97"/>
      <c r="AA440" s="97"/>
      <c r="AB440" s="97"/>
      <c r="AC440" s="98"/>
    </row>
    <row r="441" spans="3:29" x14ac:dyDescent="0.25">
      <c r="C441" s="109"/>
      <c r="D441" s="106">
        <v>7891142181114</v>
      </c>
      <c r="E441" s="107" t="s">
        <v>1626</v>
      </c>
      <c r="F441" s="109" t="s">
        <v>1122</v>
      </c>
      <c r="G441" s="114">
        <v>72</v>
      </c>
      <c r="H441" s="108" t="s">
        <v>1627</v>
      </c>
      <c r="I441" s="109" t="s">
        <v>506</v>
      </c>
      <c r="J441" s="95" t="s">
        <v>978</v>
      </c>
      <c r="K441" s="115" t="s">
        <v>1108</v>
      </c>
      <c r="L441" s="92" t="s">
        <v>260</v>
      </c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97"/>
      <c r="AA441" s="97"/>
      <c r="AB441" s="97"/>
      <c r="AC441" s="98"/>
    </row>
    <row r="442" spans="3:29" x14ac:dyDescent="0.25">
      <c r="C442" s="92"/>
      <c r="D442" s="90">
        <v>7891142181053</v>
      </c>
      <c r="E442" s="91" t="s">
        <v>1628</v>
      </c>
      <c r="F442" s="92" t="s">
        <v>1122</v>
      </c>
      <c r="G442" s="93">
        <v>20</v>
      </c>
      <c r="H442" s="108" t="s">
        <v>1629</v>
      </c>
      <c r="I442" s="92" t="s">
        <v>506</v>
      </c>
      <c r="J442" s="95" t="s">
        <v>977</v>
      </c>
      <c r="K442" s="96" t="s">
        <v>1209</v>
      </c>
      <c r="L442" s="92" t="s">
        <v>261</v>
      </c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97"/>
      <c r="AA442" s="97"/>
      <c r="AB442" s="97"/>
      <c r="AC442" s="98"/>
    </row>
    <row r="443" spans="3:29" x14ac:dyDescent="0.25">
      <c r="C443" s="92"/>
      <c r="D443" s="90">
        <v>7896094903401</v>
      </c>
      <c r="E443" s="91" t="s">
        <v>1630</v>
      </c>
      <c r="F443" s="92" t="s">
        <v>1122</v>
      </c>
      <c r="G443" s="93">
        <v>48</v>
      </c>
      <c r="H443" s="108" t="s">
        <v>1631</v>
      </c>
      <c r="I443" s="92" t="s">
        <v>490</v>
      </c>
      <c r="J443" s="95" t="s">
        <v>977</v>
      </c>
      <c r="K443" s="96" t="s">
        <v>1209</v>
      </c>
      <c r="L443" s="92" t="s">
        <v>261</v>
      </c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97"/>
      <c r="AA443" s="97"/>
      <c r="AB443" s="97"/>
      <c r="AC443" s="98"/>
    </row>
    <row r="444" spans="3:29" x14ac:dyDescent="0.25">
      <c r="C444" s="92"/>
      <c r="D444" s="90">
        <v>7897322705736</v>
      </c>
      <c r="E444" s="91" t="s">
        <v>1632</v>
      </c>
      <c r="F444" s="92" t="s">
        <v>1122</v>
      </c>
      <c r="G444" s="93">
        <v>24</v>
      </c>
      <c r="H444" s="108" t="s">
        <v>1633</v>
      </c>
      <c r="I444" s="95" t="s">
        <v>548</v>
      </c>
      <c r="J444" s="95" t="s">
        <v>977</v>
      </c>
      <c r="K444" s="96" t="s">
        <v>1209</v>
      </c>
      <c r="L444" s="92" t="s">
        <v>261</v>
      </c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97"/>
      <c r="AA444" s="97"/>
      <c r="AB444" s="97"/>
      <c r="AC444" s="98"/>
    </row>
    <row r="445" spans="3:29" x14ac:dyDescent="0.25">
      <c r="C445" s="92"/>
      <c r="D445" s="90">
        <v>7897322705712</v>
      </c>
      <c r="E445" s="91" t="s">
        <v>1634</v>
      </c>
      <c r="F445" s="92" t="s">
        <v>1122</v>
      </c>
      <c r="G445" s="93">
        <v>24</v>
      </c>
      <c r="H445" s="108" t="s">
        <v>1635</v>
      </c>
      <c r="I445" s="95" t="s">
        <v>548</v>
      </c>
      <c r="J445" s="95" t="s">
        <v>977</v>
      </c>
      <c r="K445" s="96" t="s">
        <v>1209</v>
      </c>
      <c r="L445" s="92" t="s">
        <v>261</v>
      </c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97"/>
      <c r="AA445" s="97"/>
      <c r="AB445" s="97"/>
      <c r="AC445" s="98"/>
    </row>
    <row r="446" spans="3:29" x14ac:dyDescent="0.25">
      <c r="C446" s="92"/>
      <c r="D446" s="90">
        <v>7897322705729</v>
      </c>
      <c r="E446" s="91" t="s">
        <v>1636</v>
      </c>
      <c r="F446" s="92" t="s">
        <v>1122</v>
      </c>
      <c r="G446" s="93">
        <v>24</v>
      </c>
      <c r="H446" s="108" t="s">
        <v>1637</v>
      </c>
      <c r="I446" s="95" t="s">
        <v>548</v>
      </c>
      <c r="J446" s="95" t="s">
        <v>977</v>
      </c>
      <c r="K446" s="96" t="s">
        <v>1209</v>
      </c>
      <c r="L446" s="92" t="s">
        <v>261</v>
      </c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97"/>
      <c r="AA446" s="97"/>
      <c r="AB446" s="97"/>
      <c r="AC446" s="98"/>
    </row>
    <row r="447" spans="3:29" x14ac:dyDescent="0.25">
      <c r="C447" s="116"/>
      <c r="D447" s="90">
        <v>7898095341039</v>
      </c>
      <c r="E447" s="91" t="s">
        <v>1638</v>
      </c>
      <c r="F447" s="92" t="s">
        <v>1122</v>
      </c>
      <c r="G447" s="100">
        <v>72</v>
      </c>
      <c r="H447" s="108" t="s">
        <v>1639</v>
      </c>
      <c r="I447" s="92" t="s">
        <v>370</v>
      </c>
      <c r="J447" s="95" t="s">
        <v>979</v>
      </c>
      <c r="K447" s="96" t="s">
        <v>1108</v>
      </c>
      <c r="L447" s="92" t="s">
        <v>260</v>
      </c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97"/>
      <c r="AA447" s="97"/>
      <c r="AB447" s="97"/>
      <c r="AC447" s="98"/>
    </row>
    <row r="448" spans="3:29" x14ac:dyDescent="0.25">
      <c r="C448" s="92"/>
      <c r="D448" s="90">
        <v>7897322701790</v>
      </c>
      <c r="E448" s="91" t="s">
        <v>1640</v>
      </c>
      <c r="F448" s="92" t="s">
        <v>1122</v>
      </c>
      <c r="G448" s="93">
        <v>12</v>
      </c>
      <c r="H448" s="94" t="s">
        <v>1641</v>
      </c>
      <c r="I448" s="95" t="s">
        <v>336</v>
      </c>
      <c r="J448" s="95" t="s">
        <v>976</v>
      </c>
      <c r="K448" s="96" t="s">
        <v>1108</v>
      </c>
      <c r="L448" s="92" t="s">
        <v>260</v>
      </c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97"/>
      <c r="AA448" s="97"/>
      <c r="AB448" s="97"/>
      <c r="AC448" s="98"/>
    </row>
    <row r="449" spans="3:29" x14ac:dyDescent="0.25">
      <c r="C449" s="92"/>
      <c r="D449" s="90">
        <v>7897322705248</v>
      </c>
      <c r="E449" s="91" t="s">
        <v>1642</v>
      </c>
      <c r="F449" s="92" t="s">
        <v>1122</v>
      </c>
      <c r="G449" s="92">
        <v>48</v>
      </c>
      <c r="H449" s="94" t="s">
        <v>1643</v>
      </c>
      <c r="I449" s="95" t="s">
        <v>336</v>
      </c>
      <c r="J449" s="95" t="s">
        <v>976</v>
      </c>
      <c r="K449" s="96" t="s">
        <v>1108</v>
      </c>
      <c r="L449" s="92" t="s">
        <v>260</v>
      </c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97"/>
      <c r="AA449" s="97"/>
      <c r="AB449" s="97"/>
      <c r="AC449" s="98"/>
    </row>
    <row r="450" spans="3:29" x14ac:dyDescent="0.25">
      <c r="C450" s="92"/>
      <c r="D450" s="90">
        <v>7896094915794</v>
      </c>
      <c r="E450" s="107" t="s">
        <v>1644</v>
      </c>
      <c r="F450" s="92" t="s">
        <v>1122</v>
      </c>
      <c r="G450" s="93">
        <v>70</v>
      </c>
      <c r="H450" s="108" t="s">
        <v>1645</v>
      </c>
      <c r="I450" s="92" t="s">
        <v>506</v>
      </c>
      <c r="J450" s="95" t="s">
        <v>978</v>
      </c>
      <c r="K450" s="96" t="s">
        <v>1108</v>
      </c>
      <c r="L450" s="92" t="s">
        <v>261</v>
      </c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97"/>
      <c r="AA450" s="97"/>
      <c r="AB450" s="97"/>
      <c r="AC450" s="98"/>
    </row>
    <row r="451" spans="3:29" x14ac:dyDescent="0.25">
      <c r="C451" s="92"/>
      <c r="D451" s="90">
        <v>7896094916050</v>
      </c>
      <c r="E451" s="107" t="s">
        <v>1646</v>
      </c>
      <c r="F451" s="92" t="s">
        <v>1122</v>
      </c>
      <c r="G451" s="93">
        <v>50</v>
      </c>
      <c r="H451" s="108" t="s">
        <v>1647</v>
      </c>
      <c r="I451" s="92" t="s">
        <v>336</v>
      </c>
      <c r="J451" s="95" t="s">
        <v>977</v>
      </c>
      <c r="K451" s="96" t="s">
        <v>1209</v>
      </c>
      <c r="L451" s="92" t="s">
        <v>261</v>
      </c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97"/>
      <c r="AA451" s="97"/>
      <c r="AB451" s="97"/>
      <c r="AC451" s="98"/>
    </row>
    <row r="452" spans="3:29" x14ac:dyDescent="0.25">
      <c r="C452" s="92"/>
      <c r="D452" s="90">
        <v>7897322711430</v>
      </c>
      <c r="E452" s="107" t="s">
        <v>1648</v>
      </c>
      <c r="F452" s="92" t="s">
        <v>1122</v>
      </c>
      <c r="G452" s="93">
        <v>60</v>
      </c>
      <c r="H452" s="108" t="s">
        <v>1649</v>
      </c>
      <c r="I452" s="92" t="s">
        <v>338</v>
      </c>
      <c r="J452" s="95" t="s">
        <v>978</v>
      </c>
      <c r="K452" s="96" t="s">
        <v>1108</v>
      </c>
      <c r="L452" s="92" t="s">
        <v>261</v>
      </c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97"/>
      <c r="AA452" s="97"/>
      <c r="AB452" s="97"/>
      <c r="AC452" s="98"/>
    </row>
    <row r="453" spans="3:29" x14ac:dyDescent="0.25">
      <c r="C453" s="92"/>
      <c r="D453" s="90">
        <v>7891142202178</v>
      </c>
      <c r="E453" s="107" t="s">
        <v>1650</v>
      </c>
      <c r="F453" s="92" t="s">
        <v>1122</v>
      </c>
      <c r="G453" s="93">
        <v>60</v>
      </c>
      <c r="H453" s="108" t="s">
        <v>1651</v>
      </c>
      <c r="I453" s="92" t="s">
        <v>506</v>
      </c>
      <c r="J453" s="95" t="s">
        <v>979</v>
      </c>
      <c r="K453" s="96" t="s">
        <v>1108</v>
      </c>
      <c r="L453" s="92" t="s">
        <v>261</v>
      </c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97"/>
      <c r="AA453" s="97"/>
      <c r="AB453" s="97"/>
      <c r="AC453" s="98"/>
    </row>
    <row r="454" spans="3:29" x14ac:dyDescent="0.25">
      <c r="C454" s="92"/>
      <c r="D454" s="90">
        <v>7891142202161</v>
      </c>
      <c r="E454" s="107" t="s">
        <v>1652</v>
      </c>
      <c r="F454" s="92" t="s">
        <v>1122</v>
      </c>
      <c r="G454" s="93">
        <v>36</v>
      </c>
      <c r="H454" s="108" t="s">
        <v>1653</v>
      </c>
      <c r="I454" s="92" t="s">
        <v>506</v>
      </c>
      <c r="J454" s="95" t="s">
        <v>979</v>
      </c>
      <c r="K454" s="96" t="s">
        <v>1108</v>
      </c>
      <c r="L454" s="92" t="s">
        <v>261</v>
      </c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97"/>
      <c r="AA454" s="97"/>
      <c r="AB454" s="97"/>
      <c r="AC454" s="98"/>
    </row>
    <row r="455" spans="3:29" x14ac:dyDescent="0.25">
      <c r="C455" s="117"/>
      <c r="D455" s="90">
        <v>7897322712062</v>
      </c>
      <c r="E455" s="107" t="s">
        <v>1654</v>
      </c>
      <c r="F455" s="92" t="s">
        <v>1122</v>
      </c>
      <c r="G455" s="100">
        <v>24</v>
      </c>
      <c r="H455" s="108" t="s">
        <v>1655</v>
      </c>
      <c r="I455" s="92" t="s">
        <v>506</v>
      </c>
      <c r="J455" s="95" t="s">
        <v>1314</v>
      </c>
      <c r="K455" s="96" t="s">
        <v>1209</v>
      </c>
      <c r="L455" s="92" t="s">
        <v>261</v>
      </c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97"/>
      <c r="AA455" s="97"/>
      <c r="AB455" s="97"/>
      <c r="AC455" s="98"/>
    </row>
    <row r="456" spans="3:29" x14ac:dyDescent="0.25">
      <c r="C456" s="117"/>
      <c r="D456" s="90">
        <v>7897322712079</v>
      </c>
      <c r="E456" s="107" t="s">
        <v>1656</v>
      </c>
      <c r="F456" s="92" t="s">
        <v>1122</v>
      </c>
      <c r="G456" s="100">
        <v>24</v>
      </c>
      <c r="H456" s="108" t="s">
        <v>1657</v>
      </c>
      <c r="I456" s="92" t="s">
        <v>506</v>
      </c>
      <c r="J456" s="95" t="s">
        <v>1314</v>
      </c>
      <c r="K456" s="96" t="s">
        <v>1209</v>
      </c>
      <c r="L456" s="92" t="s">
        <v>261</v>
      </c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97"/>
      <c r="AA456" s="97"/>
      <c r="AB456" s="97"/>
      <c r="AC456" s="98"/>
    </row>
    <row r="457" spans="3:29" x14ac:dyDescent="0.25">
      <c r="C457" s="116"/>
      <c r="D457" s="90">
        <v>7897322712055</v>
      </c>
      <c r="E457" s="107" t="s">
        <v>1658</v>
      </c>
      <c r="F457" s="92" t="s">
        <v>1122</v>
      </c>
      <c r="G457" s="100">
        <v>30</v>
      </c>
      <c r="H457" s="108" t="s">
        <v>1659</v>
      </c>
      <c r="I457" s="92" t="s">
        <v>506</v>
      </c>
      <c r="J457" s="95" t="s">
        <v>1314</v>
      </c>
      <c r="K457" s="96" t="s">
        <v>1209</v>
      </c>
      <c r="L457" s="92" t="s">
        <v>261</v>
      </c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97"/>
      <c r="AA457" s="97"/>
      <c r="AB457" s="97"/>
      <c r="AC457" s="98"/>
    </row>
    <row r="458" spans="3:29" x14ac:dyDescent="0.25">
      <c r="C458" s="116"/>
      <c r="D458" s="90">
        <v>7897322700908</v>
      </c>
      <c r="E458" s="107" t="s">
        <v>1660</v>
      </c>
      <c r="F458" s="92" t="s">
        <v>1122</v>
      </c>
      <c r="G458" s="100">
        <v>24</v>
      </c>
      <c r="H458" s="108" t="s">
        <v>1661</v>
      </c>
      <c r="I458" s="92" t="s">
        <v>338</v>
      </c>
      <c r="J458" s="95" t="s">
        <v>977</v>
      </c>
      <c r="K458" s="96" t="s">
        <v>1209</v>
      </c>
      <c r="L458" s="92" t="s">
        <v>261</v>
      </c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97"/>
      <c r="AA458" s="97"/>
      <c r="AB458" s="97"/>
      <c r="AC458" s="98"/>
    </row>
  </sheetData>
  <autoFilter ref="M8:AD218"/>
  <mergeCells count="71">
    <mergeCell ref="AA5:AB5"/>
    <mergeCell ref="I5:I9"/>
    <mergeCell ref="J5:J9"/>
    <mergeCell ref="K5:K9"/>
    <mergeCell ref="L5:L9"/>
    <mergeCell ref="M5:N5"/>
    <mergeCell ref="O5:P5"/>
    <mergeCell ref="M6:N6"/>
    <mergeCell ref="O6:P6"/>
    <mergeCell ref="M7:N7"/>
    <mergeCell ref="O7:P7"/>
    <mergeCell ref="Q5:R5"/>
    <mergeCell ref="S5:T5"/>
    <mergeCell ref="U5:V5"/>
    <mergeCell ref="W5:X5"/>
    <mergeCell ref="Y5:Z5"/>
    <mergeCell ref="AA7:AB7"/>
    <mergeCell ref="Q6:R6"/>
    <mergeCell ref="S6:T6"/>
    <mergeCell ref="U6:V6"/>
    <mergeCell ref="W6:X6"/>
    <mergeCell ref="Y6:Z6"/>
    <mergeCell ref="AA6:AB6"/>
    <mergeCell ref="Q7:R7"/>
    <mergeCell ref="S7:T7"/>
    <mergeCell ref="U7:V7"/>
    <mergeCell ref="W7:X7"/>
    <mergeCell ref="Y7:Z7"/>
    <mergeCell ref="AC8:AC9"/>
    <mergeCell ref="AD8:AD9"/>
    <mergeCell ref="C234:C238"/>
    <mergeCell ref="D234:D238"/>
    <mergeCell ref="E234:E238"/>
    <mergeCell ref="F234:F238"/>
    <mergeCell ref="G234:G238"/>
    <mergeCell ref="H234:H238"/>
    <mergeCell ref="I234:I238"/>
    <mergeCell ref="J234:J238"/>
    <mergeCell ref="C5:C9"/>
    <mergeCell ref="D5:D9"/>
    <mergeCell ref="E5:E9"/>
    <mergeCell ref="F5:F9"/>
    <mergeCell ref="G5:G9"/>
    <mergeCell ref="H5:H9"/>
    <mergeCell ref="K234:K238"/>
    <mergeCell ref="L234:L238"/>
    <mergeCell ref="M234:N234"/>
    <mergeCell ref="O234:P234"/>
    <mergeCell ref="Q234:R234"/>
    <mergeCell ref="U234:V234"/>
    <mergeCell ref="W234:X234"/>
    <mergeCell ref="Y234:Z234"/>
    <mergeCell ref="AA234:AB234"/>
    <mergeCell ref="M235:N235"/>
    <mergeCell ref="O235:P235"/>
    <mergeCell ref="Q235:R235"/>
    <mergeCell ref="S235:T235"/>
    <mergeCell ref="U235:V235"/>
    <mergeCell ref="W235:X235"/>
    <mergeCell ref="S234:T234"/>
    <mergeCell ref="AC237:AC238"/>
    <mergeCell ref="Y235:Z235"/>
    <mergeCell ref="AA235:AB235"/>
    <mergeCell ref="M236:N236"/>
    <mergeCell ref="O236:P236"/>
    <mergeCell ref="Q236:R236"/>
    <mergeCell ref="S236:T236"/>
    <mergeCell ref="U236:V236"/>
    <mergeCell ref="W236:X236"/>
    <mergeCell ref="Y236:Z236"/>
    <mergeCell ref="AA236:AB236"/>
  </mergeCells>
  <conditionalFormatting sqref="C149">
    <cfRule type="duplicateValues" dxfId="0" priority="1"/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5"/>
  <sheetViews>
    <sheetView showGridLines="0" zoomScale="80" zoomScaleNormal="80" workbookViewId="0">
      <pane xSplit="3" ySplit="9" topLeftCell="J10" activePane="bottomRight" state="frozen"/>
      <selection pane="topRight" activeCell="D1" sqref="D1"/>
      <selection pane="bottomLeft" activeCell="A10" sqref="A10"/>
      <selection pane="bottomRight" activeCell="K31" sqref="K31"/>
    </sheetView>
  </sheetViews>
  <sheetFormatPr defaultRowHeight="12.75" x14ac:dyDescent="0.2"/>
  <cols>
    <col min="1" max="1" width="8" style="5" customWidth="1"/>
    <col min="2" max="2" width="15.5703125" style="5" customWidth="1"/>
    <col min="3" max="3" width="43.5703125" style="5" customWidth="1"/>
    <col min="4" max="4" width="8" style="5" customWidth="1"/>
    <col min="5" max="5" width="8.42578125" style="6" customWidth="1"/>
    <col min="6" max="6" width="22.140625" style="6" customWidth="1"/>
    <col min="7" max="7" width="13.7109375" style="3" customWidth="1"/>
    <col min="8" max="8" width="10.28515625" style="6" customWidth="1"/>
    <col min="9" max="9" width="16.7109375" style="4" customWidth="1"/>
    <col min="10" max="10" width="10.5703125" style="5" customWidth="1"/>
    <col min="11" max="11" width="11.140625" style="5" customWidth="1"/>
    <col min="12" max="12" width="10.140625" style="5" customWidth="1"/>
    <col min="13" max="13" width="10.28515625" style="5" customWidth="1"/>
    <col min="14" max="14" width="9.28515625" style="5" customWidth="1"/>
    <col min="15" max="15" width="11.85546875" style="5" customWidth="1"/>
    <col min="16" max="16" width="11" style="5" customWidth="1"/>
    <col min="17" max="17" width="10.140625" style="5" customWidth="1"/>
    <col min="18" max="18" width="10.7109375" style="5" customWidth="1"/>
    <col min="19" max="19" width="9.7109375" style="5" customWidth="1"/>
    <col min="20" max="20" width="23.42578125" style="6" customWidth="1"/>
    <col min="21" max="21" width="14.140625" style="5" customWidth="1"/>
    <col min="22" max="22" width="14.85546875" style="5" customWidth="1"/>
    <col min="23" max="24" width="9.140625" style="5" hidden="1" customWidth="1"/>
    <col min="25" max="16384" width="9.140625" style="5"/>
  </cols>
  <sheetData>
    <row r="1" spans="1:27" x14ac:dyDescent="0.2">
      <c r="U1" s="16" t="s">
        <v>273</v>
      </c>
      <c r="V1" s="17">
        <v>41820</v>
      </c>
    </row>
    <row r="2" spans="1:27" ht="18" customHeight="1" x14ac:dyDescent="0.2"/>
    <row r="3" spans="1:27" ht="15.75" customHeight="1" x14ac:dyDescent="0.2">
      <c r="A3" s="7"/>
      <c r="B3" s="7"/>
      <c r="C3" s="7"/>
      <c r="D3" s="7"/>
      <c r="E3" s="8"/>
      <c r="F3" s="13" t="s">
        <v>272</v>
      </c>
      <c r="G3" s="13"/>
      <c r="H3" s="8"/>
      <c r="I3" s="12"/>
      <c r="J3" s="14"/>
      <c r="K3" s="14"/>
      <c r="L3" s="14"/>
      <c r="M3" s="14"/>
      <c r="N3" s="14"/>
      <c r="O3" s="9"/>
      <c r="P3" s="15"/>
      <c r="R3" s="9"/>
      <c r="S3" s="10"/>
      <c r="T3" s="8"/>
      <c r="U3" s="16"/>
      <c r="V3" s="17"/>
    </row>
    <row r="4" spans="1:27" ht="26.25" customHeight="1" x14ac:dyDescent="0.2">
      <c r="A4" s="15" t="s">
        <v>289</v>
      </c>
      <c r="B4" s="7"/>
      <c r="C4" s="7"/>
      <c r="D4" s="7"/>
      <c r="E4" s="8"/>
      <c r="F4" s="13"/>
      <c r="G4" s="13"/>
      <c r="H4" s="8"/>
      <c r="I4" s="12"/>
      <c r="J4" s="20"/>
      <c r="K4" s="21"/>
      <c r="L4" s="20"/>
      <c r="M4" s="21"/>
      <c r="N4" s="20"/>
      <c r="O4" s="21"/>
      <c r="P4" s="20"/>
      <c r="Q4" s="21"/>
      <c r="R4" s="20"/>
      <c r="S4" s="21"/>
      <c r="T4" s="8"/>
    </row>
    <row r="5" spans="1:27" ht="17.25" customHeight="1" x14ac:dyDescent="0.2">
      <c r="A5" s="165" t="s">
        <v>262</v>
      </c>
      <c r="B5" s="153" t="s">
        <v>263</v>
      </c>
      <c r="C5" s="167" t="s">
        <v>264</v>
      </c>
      <c r="D5" s="167" t="s">
        <v>265</v>
      </c>
      <c r="E5" s="153" t="s">
        <v>266</v>
      </c>
      <c r="F5" s="167" t="s">
        <v>267</v>
      </c>
      <c r="G5" s="153" t="s">
        <v>259</v>
      </c>
      <c r="H5" s="153" t="s">
        <v>268</v>
      </c>
      <c r="I5" s="153" t="s">
        <v>258</v>
      </c>
      <c r="J5" s="157" t="s">
        <v>245</v>
      </c>
      <c r="K5" s="158"/>
      <c r="L5" s="157" t="s">
        <v>245</v>
      </c>
      <c r="M5" s="158"/>
      <c r="N5" s="157" t="s">
        <v>245</v>
      </c>
      <c r="O5" s="158"/>
      <c r="P5" s="157" t="s">
        <v>245</v>
      </c>
      <c r="Q5" s="158"/>
      <c r="R5" s="157" t="s">
        <v>245</v>
      </c>
      <c r="S5" s="158"/>
      <c r="T5" s="153" t="s">
        <v>269</v>
      </c>
      <c r="U5" s="153" t="s">
        <v>270</v>
      </c>
      <c r="V5" s="153" t="s">
        <v>271</v>
      </c>
      <c r="W5" s="192" t="s">
        <v>245</v>
      </c>
      <c r="X5" s="193"/>
    </row>
    <row r="6" spans="1:27" ht="12.75" customHeight="1" x14ac:dyDescent="0.2">
      <c r="A6" s="166"/>
      <c r="B6" s="153"/>
      <c r="C6" s="167"/>
      <c r="D6" s="167"/>
      <c r="E6" s="153"/>
      <c r="F6" s="167"/>
      <c r="G6" s="153"/>
      <c r="H6" s="153"/>
      <c r="I6" s="153"/>
      <c r="J6" s="155" t="s">
        <v>246</v>
      </c>
      <c r="K6" s="156"/>
      <c r="L6" s="155" t="s">
        <v>247</v>
      </c>
      <c r="M6" s="156"/>
      <c r="N6" s="155" t="s">
        <v>248</v>
      </c>
      <c r="O6" s="156"/>
      <c r="P6" s="155" t="s">
        <v>248</v>
      </c>
      <c r="Q6" s="156"/>
      <c r="R6" s="155" t="s">
        <v>249</v>
      </c>
      <c r="S6" s="156"/>
      <c r="T6" s="153"/>
      <c r="U6" s="153"/>
      <c r="V6" s="153"/>
      <c r="W6" s="188" t="s">
        <v>247</v>
      </c>
      <c r="X6" s="189"/>
    </row>
    <row r="7" spans="1:27" ht="12.75" customHeight="1" x14ac:dyDescent="0.2">
      <c r="A7" s="166"/>
      <c r="B7" s="153"/>
      <c r="C7" s="167"/>
      <c r="D7" s="167"/>
      <c r="E7" s="153"/>
      <c r="F7" s="167"/>
      <c r="G7" s="153"/>
      <c r="H7" s="153"/>
      <c r="I7" s="153"/>
      <c r="J7" s="159" t="s">
        <v>214</v>
      </c>
      <c r="K7" s="160"/>
      <c r="L7" s="159" t="s">
        <v>250</v>
      </c>
      <c r="M7" s="160"/>
      <c r="N7" s="159" t="s">
        <v>251</v>
      </c>
      <c r="O7" s="160"/>
      <c r="P7" s="159" t="s">
        <v>252</v>
      </c>
      <c r="Q7" s="160"/>
      <c r="R7" s="159" t="s">
        <v>253</v>
      </c>
      <c r="S7" s="160"/>
      <c r="T7" s="153"/>
      <c r="U7" s="153"/>
      <c r="V7" s="153"/>
      <c r="W7" s="190" t="s">
        <v>250</v>
      </c>
      <c r="X7" s="191"/>
    </row>
    <row r="8" spans="1:27" ht="21" customHeight="1" x14ac:dyDescent="0.2">
      <c r="A8" s="166"/>
      <c r="B8" s="153"/>
      <c r="C8" s="167"/>
      <c r="D8" s="167"/>
      <c r="E8" s="153"/>
      <c r="F8" s="167"/>
      <c r="G8" s="153"/>
      <c r="H8" s="153"/>
      <c r="I8" s="153"/>
      <c r="J8" s="18" t="s">
        <v>254</v>
      </c>
      <c r="K8" s="18" t="s">
        <v>255</v>
      </c>
      <c r="L8" s="18" t="s">
        <v>254</v>
      </c>
      <c r="M8" s="18" t="s">
        <v>255</v>
      </c>
      <c r="N8" s="18" t="s">
        <v>254</v>
      </c>
      <c r="O8" s="18" t="s">
        <v>255</v>
      </c>
      <c r="P8" s="18" t="s">
        <v>256</v>
      </c>
      <c r="Q8" s="18" t="s">
        <v>255</v>
      </c>
      <c r="R8" s="18" t="s">
        <v>254</v>
      </c>
      <c r="S8" s="18" t="s">
        <v>255</v>
      </c>
      <c r="T8" s="153"/>
      <c r="U8" s="153"/>
      <c r="V8" s="153"/>
      <c r="W8" s="56" t="s">
        <v>254</v>
      </c>
      <c r="X8" s="56" t="s">
        <v>255</v>
      </c>
    </row>
    <row r="9" spans="1:27" ht="15.75" customHeight="1" x14ac:dyDescent="0.2">
      <c r="A9" s="187"/>
      <c r="B9" s="153"/>
      <c r="C9" s="167"/>
      <c r="D9" s="167"/>
      <c r="E9" s="153"/>
      <c r="F9" s="167"/>
      <c r="G9" s="153"/>
      <c r="H9" s="153"/>
      <c r="I9" s="153"/>
      <c r="J9" s="19" t="s">
        <v>257</v>
      </c>
      <c r="K9" s="19" t="s">
        <v>257</v>
      </c>
      <c r="L9" s="19" t="s">
        <v>257</v>
      </c>
      <c r="M9" s="19" t="s">
        <v>257</v>
      </c>
      <c r="N9" s="19" t="s">
        <v>257</v>
      </c>
      <c r="O9" s="19" t="s">
        <v>257</v>
      </c>
      <c r="P9" s="19" t="s">
        <v>257</v>
      </c>
      <c r="Q9" s="19" t="s">
        <v>257</v>
      </c>
      <c r="R9" s="19" t="s">
        <v>257</v>
      </c>
      <c r="S9" s="19" t="s">
        <v>257</v>
      </c>
      <c r="T9" s="153" t="s">
        <v>3</v>
      </c>
      <c r="U9" s="153" t="s">
        <v>186</v>
      </c>
      <c r="V9" s="153" t="s">
        <v>187</v>
      </c>
      <c r="W9" s="57" t="s">
        <v>257</v>
      </c>
      <c r="X9" s="57" t="s">
        <v>257</v>
      </c>
    </row>
    <row r="10" spans="1:27" ht="15" x14ac:dyDescent="0.2">
      <c r="A10" s="42" t="s">
        <v>141</v>
      </c>
      <c r="B10" s="22">
        <v>7896622303413</v>
      </c>
      <c r="C10" s="43" t="s">
        <v>142</v>
      </c>
      <c r="D10" s="23" t="s">
        <v>216</v>
      </c>
      <c r="E10" s="44">
        <v>18</v>
      </c>
      <c r="F10" s="23" t="s">
        <v>188</v>
      </c>
      <c r="G10" s="23">
        <v>30044090</v>
      </c>
      <c r="H10" s="44" t="s">
        <v>2</v>
      </c>
      <c r="I10" s="22" t="s">
        <v>260</v>
      </c>
      <c r="J10" s="53">
        <v>51.12</v>
      </c>
      <c r="K10" s="53">
        <v>67.95</v>
      </c>
      <c r="L10" s="53">
        <v>50.39</v>
      </c>
      <c r="M10" s="53">
        <v>67.02</v>
      </c>
      <c r="N10" s="53">
        <v>49.68</v>
      </c>
      <c r="O10" s="53">
        <v>66.11</v>
      </c>
      <c r="P10" s="53">
        <v>43.16</v>
      </c>
      <c r="Q10" s="53">
        <v>59.66</v>
      </c>
      <c r="R10" s="53">
        <v>46.44</v>
      </c>
      <c r="S10" s="53">
        <v>61.93</v>
      </c>
      <c r="T10" s="35" t="s">
        <v>189</v>
      </c>
      <c r="U10" s="24"/>
      <c r="V10" s="39"/>
      <c r="W10" s="58">
        <v>1.022453889334396E-2</v>
      </c>
      <c r="X10" s="58">
        <v>1.0250226107928695E-2</v>
      </c>
      <c r="Z10"/>
      <c r="AA10"/>
    </row>
    <row r="11" spans="1:27" ht="15" x14ac:dyDescent="0.2">
      <c r="A11" s="45" t="s">
        <v>143</v>
      </c>
      <c r="B11" s="25">
        <v>7896622304267</v>
      </c>
      <c r="C11" s="46" t="s">
        <v>144</v>
      </c>
      <c r="D11" s="26" t="s">
        <v>216</v>
      </c>
      <c r="E11" s="47">
        <v>24</v>
      </c>
      <c r="F11" s="26" t="s">
        <v>276</v>
      </c>
      <c r="G11" s="26">
        <v>30044090</v>
      </c>
      <c r="H11" s="47" t="s">
        <v>2</v>
      </c>
      <c r="I11" s="25" t="s">
        <v>260</v>
      </c>
      <c r="J11" s="54">
        <v>19.22</v>
      </c>
      <c r="K11" s="54">
        <v>25.55</v>
      </c>
      <c r="L11" s="54">
        <v>18.95</v>
      </c>
      <c r="M11" s="54">
        <v>25.2</v>
      </c>
      <c r="N11" s="54">
        <v>18.68</v>
      </c>
      <c r="O11" s="54">
        <v>24.86</v>
      </c>
      <c r="P11" s="54">
        <v>16.23</v>
      </c>
      <c r="Q11" s="54">
        <v>22.43</v>
      </c>
      <c r="R11" s="54">
        <v>17.47</v>
      </c>
      <c r="S11" s="54">
        <v>23.3</v>
      </c>
      <c r="T11" s="36" t="s">
        <v>190</v>
      </c>
      <c r="U11" s="27"/>
      <c r="V11" s="40"/>
      <c r="W11" s="58">
        <v>5.9843400447427308E-2</v>
      </c>
      <c r="X11" s="58">
        <v>5.9714045416316086E-2</v>
      </c>
      <c r="Z11"/>
    </row>
    <row r="12" spans="1:27" ht="15" x14ac:dyDescent="0.2">
      <c r="A12" s="45" t="s">
        <v>145</v>
      </c>
      <c r="B12" s="25">
        <v>7896622305820</v>
      </c>
      <c r="C12" s="46" t="s">
        <v>146</v>
      </c>
      <c r="D12" s="26" t="s">
        <v>217</v>
      </c>
      <c r="E12" s="47">
        <v>24</v>
      </c>
      <c r="F12" s="26" t="s">
        <v>292</v>
      </c>
      <c r="G12" s="26">
        <v>30044090</v>
      </c>
      <c r="H12" s="47" t="s">
        <v>2</v>
      </c>
      <c r="I12" s="25" t="s">
        <v>260</v>
      </c>
      <c r="J12" s="54">
        <v>29.82</v>
      </c>
      <c r="K12" s="54">
        <v>39.64</v>
      </c>
      <c r="L12" s="54">
        <v>29.4</v>
      </c>
      <c r="M12" s="54">
        <v>39.1</v>
      </c>
      <c r="N12" s="54">
        <v>28.99</v>
      </c>
      <c r="O12" s="54">
        <v>38.58</v>
      </c>
      <c r="P12" s="54">
        <v>25.18</v>
      </c>
      <c r="Q12" s="54">
        <v>34.81</v>
      </c>
      <c r="R12" s="54">
        <v>27.1</v>
      </c>
      <c r="S12" s="54">
        <v>36.14</v>
      </c>
      <c r="T12" s="36" t="s">
        <v>191</v>
      </c>
      <c r="U12" s="27"/>
      <c r="V12" s="40"/>
      <c r="W12" s="58">
        <v>3.9971701450300712E-2</v>
      </c>
      <c r="X12" s="58">
        <v>3.9893617021276695E-2</v>
      </c>
      <c r="Z12"/>
    </row>
    <row r="13" spans="1:27" ht="15" x14ac:dyDescent="0.2">
      <c r="A13" s="45" t="s">
        <v>147</v>
      </c>
      <c r="B13" s="25">
        <v>7896622300245</v>
      </c>
      <c r="C13" s="46" t="s">
        <v>148</v>
      </c>
      <c r="D13" s="26" t="s">
        <v>216</v>
      </c>
      <c r="E13" s="47">
        <v>24</v>
      </c>
      <c r="F13" s="26" t="s">
        <v>192</v>
      </c>
      <c r="G13" s="26">
        <v>30049079</v>
      </c>
      <c r="H13" s="47" t="s">
        <v>2</v>
      </c>
      <c r="I13" s="25" t="s">
        <v>261</v>
      </c>
      <c r="J13" s="54">
        <v>7.69</v>
      </c>
      <c r="K13" s="54">
        <v>10.220000000000001</v>
      </c>
      <c r="L13" s="54">
        <v>7.58</v>
      </c>
      <c r="M13" s="54">
        <v>10.08</v>
      </c>
      <c r="N13" s="54">
        <v>7.47</v>
      </c>
      <c r="O13" s="54">
        <v>9.94</v>
      </c>
      <c r="P13" s="54">
        <v>6.49</v>
      </c>
      <c r="Q13" s="54">
        <v>8.9700000000000006</v>
      </c>
      <c r="R13" s="54">
        <v>6.99</v>
      </c>
      <c r="S13" s="54">
        <v>9.32</v>
      </c>
      <c r="T13" s="36" t="s">
        <v>193</v>
      </c>
      <c r="U13" s="27" t="s">
        <v>208</v>
      </c>
      <c r="V13" s="40" t="s">
        <v>11</v>
      </c>
      <c r="W13" s="58">
        <v>1.0666666666666602E-2</v>
      </c>
      <c r="X13" s="58">
        <v>1.1033099297893534E-2</v>
      </c>
      <c r="Z13"/>
    </row>
    <row r="14" spans="1:27" ht="15" x14ac:dyDescent="0.2">
      <c r="A14" s="45" t="s">
        <v>149</v>
      </c>
      <c r="B14" s="25">
        <v>7896622302713</v>
      </c>
      <c r="C14" s="46" t="s">
        <v>238</v>
      </c>
      <c r="D14" s="26" t="s">
        <v>216</v>
      </c>
      <c r="E14" s="47">
        <v>9</v>
      </c>
      <c r="F14" s="26" t="s">
        <v>277</v>
      </c>
      <c r="G14" s="26">
        <v>30049069</v>
      </c>
      <c r="H14" s="47" t="s">
        <v>2</v>
      </c>
      <c r="I14" s="25" t="s">
        <v>261</v>
      </c>
      <c r="J14" s="54">
        <v>111.2</v>
      </c>
      <c r="K14" s="54">
        <v>147.81</v>
      </c>
      <c r="L14" s="54">
        <v>109.62</v>
      </c>
      <c r="M14" s="54">
        <v>145.79</v>
      </c>
      <c r="N14" s="54">
        <v>108.09</v>
      </c>
      <c r="O14" s="54">
        <v>143.83000000000001</v>
      </c>
      <c r="P14" s="54">
        <v>93.89</v>
      </c>
      <c r="Q14" s="54">
        <v>129.79</v>
      </c>
      <c r="R14" s="54">
        <v>101.04</v>
      </c>
      <c r="S14" s="54">
        <v>134.74</v>
      </c>
      <c r="T14" s="36" t="s">
        <v>1</v>
      </c>
      <c r="U14" s="27" t="s">
        <v>209</v>
      </c>
      <c r="V14" s="27" t="s">
        <v>8</v>
      </c>
      <c r="W14" s="58">
        <v>1.0229471938070223E-2</v>
      </c>
      <c r="X14" s="58">
        <v>1.0185698447893632E-2</v>
      </c>
      <c r="Z14"/>
    </row>
    <row r="15" spans="1:27" ht="15" x14ac:dyDescent="0.2">
      <c r="A15" s="45" t="s">
        <v>240</v>
      </c>
      <c r="B15" s="25">
        <v>7896622304847</v>
      </c>
      <c r="C15" s="46" t="s">
        <v>241</v>
      </c>
      <c r="D15" s="26" t="s">
        <v>217</v>
      </c>
      <c r="E15" s="47">
        <v>42</v>
      </c>
      <c r="F15" s="26" t="s">
        <v>242</v>
      </c>
      <c r="G15" s="26">
        <v>30049069</v>
      </c>
      <c r="H15" s="47" t="s">
        <v>2</v>
      </c>
      <c r="I15" s="25" t="s">
        <v>261</v>
      </c>
      <c r="J15" s="54">
        <v>8.1999999999999993</v>
      </c>
      <c r="K15" s="54">
        <v>10.9</v>
      </c>
      <c r="L15" s="54">
        <v>8.08</v>
      </c>
      <c r="M15" s="54">
        <v>10.75</v>
      </c>
      <c r="N15" s="54">
        <v>7.97</v>
      </c>
      <c r="O15" s="54">
        <v>10.61</v>
      </c>
      <c r="P15" s="54">
        <v>6.92</v>
      </c>
      <c r="Q15" s="54">
        <v>9.57</v>
      </c>
      <c r="R15" s="54">
        <v>7.45</v>
      </c>
      <c r="S15" s="54">
        <v>9.93</v>
      </c>
      <c r="T15" s="36" t="s">
        <v>194</v>
      </c>
      <c r="U15" s="27" t="s">
        <v>210</v>
      </c>
      <c r="V15" s="27" t="s">
        <v>8</v>
      </c>
      <c r="W15" s="58">
        <v>1.0000000000000009E-2</v>
      </c>
      <c r="X15" s="58">
        <v>1.0338345864661536E-2</v>
      </c>
      <c r="Z15"/>
    </row>
    <row r="16" spans="1:27" ht="15" x14ac:dyDescent="0.2">
      <c r="A16" s="45" t="s">
        <v>150</v>
      </c>
      <c r="B16" s="25">
        <v>7896622300443</v>
      </c>
      <c r="C16" s="46" t="s">
        <v>151</v>
      </c>
      <c r="D16" s="26" t="s">
        <v>216</v>
      </c>
      <c r="E16" s="47">
        <v>54</v>
      </c>
      <c r="F16" s="26" t="s">
        <v>278</v>
      </c>
      <c r="G16" s="26">
        <v>30049069</v>
      </c>
      <c r="H16" s="47" t="s">
        <v>2</v>
      </c>
      <c r="I16" s="25" t="s">
        <v>261</v>
      </c>
      <c r="J16" s="54">
        <v>9.42</v>
      </c>
      <c r="K16" s="54">
        <v>12.52</v>
      </c>
      <c r="L16" s="54">
        <v>9.2899999999999991</v>
      </c>
      <c r="M16" s="54">
        <v>12.36</v>
      </c>
      <c r="N16" s="54">
        <v>9.16</v>
      </c>
      <c r="O16" s="54">
        <v>12.19</v>
      </c>
      <c r="P16" s="54">
        <v>7.96</v>
      </c>
      <c r="Q16" s="54">
        <v>11</v>
      </c>
      <c r="R16" s="54">
        <v>8.56</v>
      </c>
      <c r="S16" s="54">
        <v>11.41</v>
      </c>
      <c r="T16" s="36" t="s">
        <v>195</v>
      </c>
      <c r="U16" s="27"/>
      <c r="V16" s="40"/>
      <c r="W16" s="58">
        <v>5.6882821387940874E-2</v>
      </c>
      <c r="X16" s="58">
        <v>5.7313943541488444E-2</v>
      </c>
      <c r="Z16"/>
    </row>
    <row r="17" spans="1:26" ht="15" x14ac:dyDescent="0.2">
      <c r="A17" s="45" t="s">
        <v>152</v>
      </c>
      <c r="B17" s="25">
        <v>7896622302805</v>
      </c>
      <c r="C17" s="46" t="s">
        <v>153</v>
      </c>
      <c r="D17" s="26" t="s">
        <v>216</v>
      </c>
      <c r="E17" s="47">
        <v>12</v>
      </c>
      <c r="F17" s="26" t="s">
        <v>279</v>
      </c>
      <c r="G17" s="26">
        <v>30049069</v>
      </c>
      <c r="H17" s="47" t="s">
        <v>2</v>
      </c>
      <c r="I17" s="25" t="s">
        <v>261</v>
      </c>
      <c r="J17" s="54">
        <v>82.91</v>
      </c>
      <c r="K17" s="54">
        <v>110.21</v>
      </c>
      <c r="L17" s="54">
        <v>81.73</v>
      </c>
      <c r="M17" s="54">
        <v>108.7</v>
      </c>
      <c r="N17" s="54">
        <v>80.59</v>
      </c>
      <c r="O17" s="54">
        <v>107.24</v>
      </c>
      <c r="P17" s="54">
        <v>70</v>
      </c>
      <c r="Q17" s="54">
        <v>96.77</v>
      </c>
      <c r="R17" s="54">
        <v>75.33</v>
      </c>
      <c r="S17" s="54">
        <v>100.45</v>
      </c>
      <c r="T17" s="36" t="s">
        <v>195</v>
      </c>
      <c r="U17" s="27"/>
      <c r="V17" s="40"/>
      <c r="W17" s="58">
        <v>5.6762348073442048E-2</v>
      </c>
      <c r="X17" s="58">
        <v>5.6776200661092791E-2</v>
      </c>
      <c r="Z17"/>
    </row>
    <row r="18" spans="1:26" ht="15" x14ac:dyDescent="0.2">
      <c r="A18" s="45" t="s">
        <v>154</v>
      </c>
      <c r="B18" s="25">
        <v>7896622301822</v>
      </c>
      <c r="C18" s="46" t="s">
        <v>155</v>
      </c>
      <c r="D18" s="26" t="s">
        <v>216</v>
      </c>
      <c r="E18" s="47">
        <v>8</v>
      </c>
      <c r="F18" s="26" t="s">
        <v>280</v>
      </c>
      <c r="G18" s="26">
        <v>30049069</v>
      </c>
      <c r="H18" s="47" t="s">
        <v>2</v>
      </c>
      <c r="I18" s="25" t="s">
        <v>261</v>
      </c>
      <c r="J18" s="54">
        <v>86.08</v>
      </c>
      <c r="K18" s="54">
        <v>114.42</v>
      </c>
      <c r="L18" s="54">
        <v>84.86</v>
      </c>
      <c r="M18" s="54">
        <v>112.86</v>
      </c>
      <c r="N18" s="54">
        <v>83.67</v>
      </c>
      <c r="O18" s="54">
        <v>111.34</v>
      </c>
      <c r="P18" s="54">
        <v>72.680000000000007</v>
      </c>
      <c r="Q18" s="54">
        <v>100.47</v>
      </c>
      <c r="R18" s="54">
        <v>78.22</v>
      </c>
      <c r="S18" s="54">
        <v>104.31</v>
      </c>
      <c r="T18" s="36" t="s">
        <v>195</v>
      </c>
      <c r="U18" s="27"/>
      <c r="V18" s="40"/>
      <c r="W18" s="58">
        <v>5.6787048567870535E-2</v>
      </c>
      <c r="X18" s="58">
        <v>5.6840528139338931E-2</v>
      </c>
      <c r="Z18"/>
    </row>
    <row r="19" spans="1:26" ht="15" x14ac:dyDescent="0.2">
      <c r="A19" s="45" t="s">
        <v>156</v>
      </c>
      <c r="B19" s="25">
        <v>7896622301853</v>
      </c>
      <c r="C19" s="46" t="s">
        <v>157</v>
      </c>
      <c r="D19" s="26" t="s">
        <v>216</v>
      </c>
      <c r="E19" s="47">
        <v>8</v>
      </c>
      <c r="F19" s="26" t="s">
        <v>281</v>
      </c>
      <c r="G19" s="26">
        <v>30049069</v>
      </c>
      <c r="H19" s="47" t="s">
        <v>2</v>
      </c>
      <c r="I19" s="25" t="s">
        <v>261</v>
      </c>
      <c r="J19" s="54">
        <v>86.08</v>
      </c>
      <c r="K19" s="54">
        <v>114.42</v>
      </c>
      <c r="L19" s="54">
        <v>84.86</v>
      </c>
      <c r="M19" s="54">
        <v>112.86</v>
      </c>
      <c r="N19" s="54">
        <v>83.67</v>
      </c>
      <c r="O19" s="54">
        <v>111.34</v>
      </c>
      <c r="P19" s="54">
        <v>72.680000000000007</v>
      </c>
      <c r="Q19" s="54">
        <v>100.47</v>
      </c>
      <c r="R19" s="54">
        <v>78.22</v>
      </c>
      <c r="S19" s="54">
        <v>104.31</v>
      </c>
      <c r="T19" s="36" t="s">
        <v>195</v>
      </c>
      <c r="U19" s="27"/>
      <c r="V19" s="40"/>
      <c r="W19" s="58">
        <v>5.6787048567870535E-2</v>
      </c>
      <c r="X19" s="58">
        <v>5.6840528139338931E-2</v>
      </c>
      <c r="Z19"/>
    </row>
    <row r="20" spans="1:26" ht="15" x14ac:dyDescent="0.2">
      <c r="A20" s="45" t="s">
        <v>158</v>
      </c>
      <c r="B20" s="25">
        <v>7896622301884</v>
      </c>
      <c r="C20" s="46" t="s">
        <v>159</v>
      </c>
      <c r="D20" s="26" t="s">
        <v>216</v>
      </c>
      <c r="E20" s="47">
        <v>8</v>
      </c>
      <c r="F20" s="26" t="s">
        <v>196</v>
      </c>
      <c r="G20" s="26">
        <v>30049069</v>
      </c>
      <c r="H20" s="47" t="s">
        <v>2</v>
      </c>
      <c r="I20" s="25" t="s">
        <v>261</v>
      </c>
      <c r="J20" s="54">
        <v>86.08</v>
      </c>
      <c r="K20" s="54">
        <v>114.42</v>
      </c>
      <c r="L20" s="54">
        <v>84.86</v>
      </c>
      <c r="M20" s="54">
        <v>112.86</v>
      </c>
      <c r="N20" s="54">
        <v>83.67</v>
      </c>
      <c r="O20" s="54">
        <v>111.34</v>
      </c>
      <c r="P20" s="54">
        <v>72.680000000000007</v>
      </c>
      <c r="Q20" s="54">
        <v>100.47</v>
      </c>
      <c r="R20" s="54">
        <v>78.22</v>
      </c>
      <c r="S20" s="54">
        <v>104.31</v>
      </c>
      <c r="T20" s="36" t="s">
        <v>195</v>
      </c>
      <c r="U20" s="27"/>
      <c r="V20" s="40"/>
      <c r="W20" s="58">
        <v>5.6787048567870535E-2</v>
      </c>
      <c r="X20" s="58">
        <v>5.6840528139338931E-2</v>
      </c>
      <c r="Z20"/>
    </row>
    <row r="21" spans="1:26" ht="15" x14ac:dyDescent="0.2">
      <c r="A21" s="45" t="s">
        <v>160</v>
      </c>
      <c r="B21" s="25">
        <v>7896622300993</v>
      </c>
      <c r="C21" s="46" t="s">
        <v>161</v>
      </c>
      <c r="D21" s="26" t="s">
        <v>216</v>
      </c>
      <c r="E21" s="47">
        <v>24</v>
      </c>
      <c r="F21" s="26" t="s">
        <v>282</v>
      </c>
      <c r="G21" s="26">
        <v>30049069</v>
      </c>
      <c r="H21" s="47" t="s">
        <v>2</v>
      </c>
      <c r="I21" s="25" t="s">
        <v>261</v>
      </c>
      <c r="J21" s="54">
        <v>23.25</v>
      </c>
      <c r="K21" s="54">
        <v>30.91</v>
      </c>
      <c r="L21" s="54">
        <v>22.92</v>
      </c>
      <c r="M21" s="54">
        <v>30.48</v>
      </c>
      <c r="N21" s="54">
        <v>22.6</v>
      </c>
      <c r="O21" s="54">
        <v>30.07</v>
      </c>
      <c r="P21" s="54">
        <v>19.63</v>
      </c>
      <c r="Q21" s="54">
        <v>27.14</v>
      </c>
      <c r="R21" s="54">
        <v>21.13</v>
      </c>
      <c r="S21" s="54">
        <v>28.18</v>
      </c>
      <c r="T21" s="36" t="s">
        <v>195</v>
      </c>
      <c r="U21" s="27" t="s">
        <v>211</v>
      </c>
      <c r="V21" s="40" t="s">
        <v>11</v>
      </c>
      <c r="W21" s="58">
        <v>5.6708160442600297E-2</v>
      </c>
      <c r="X21" s="58">
        <v>5.6865464632454898E-2</v>
      </c>
      <c r="Z21"/>
    </row>
    <row r="22" spans="1:26" ht="15" x14ac:dyDescent="0.2">
      <c r="A22" s="45" t="s">
        <v>162</v>
      </c>
      <c r="B22" s="25">
        <v>7896622300450</v>
      </c>
      <c r="C22" s="46" t="s">
        <v>163</v>
      </c>
      <c r="D22" s="26" t="s">
        <v>216</v>
      </c>
      <c r="E22" s="47">
        <v>24</v>
      </c>
      <c r="F22" s="26" t="s">
        <v>283</v>
      </c>
      <c r="G22" s="26">
        <v>30049069</v>
      </c>
      <c r="H22" s="47" t="s">
        <v>2</v>
      </c>
      <c r="I22" s="25" t="s">
        <v>261</v>
      </c>
      <c r="J22" s="54">
        <v>20.98</v>
      </c>
      <c r="K22" s="54">
        <v>27.89</v>
      </c>
      <c r="L22" s="54">
        <v>20.68</v>
      </c>
      <c r="M22" s="54">
        <v>27.5</v>
      </c>
      <c r="N22" s="54">
        <v>20.39</v>
      </c>
      <c r="O22" s="54">
        <v>27.13</v>
      </c>
      <c r="P22" s="54">
        <v>17.71</v>
      </c>
      <c r="Q22" s="54">
        <v>24.48</v>
      </c>
      <c r="R22" s="54">
        <v>19.059999999999999</v>
      </c>
      <c r="S22" s="54">
        <v>25.42</v>
      </c>
      <c r="T22" s="36" t="s">
        <v>195</v>
      </c>
      <c r="U22" s="27" t="s">
        <v>211</v>
      </c>
      <c r="V22" s="40" t="s">
        <v>11</v>
      </c>
      <c r="W22" s="58">
        <v>5.6719468574348397E-2</v>
      </c>
      <c r="X22" s="58">
        <v>5.6473300038417218E-2</v>
      </c>
      <c r="Z22"/>
    </row>
    <row r="23" spans="1:26" ht="15" x14ac:dyDescent="0.2">
      <c r="A23" s="45" t="s">
        <v>164</v>
      </c>
      <c r="B23" s="25">
        <v>7896622301006</v>
      </c>
      <c r="C23" s="46" t="s">
        <v>165</v>
      </c>
      <c r="D23" s="26" t="s">
        <v>216</v>
      </c>
      <c r="E23" s="47">
        <v>54</v>
      </c>
      <c r="F23" s="26" t="s">
        <v>197</v>
      </c>
      <c r="G23" s="26">
        <v>30049069</v>
      </c>
      <c r="H23" s="47" t="s">
        <v>2</v>
      </c>
      <c r="I23" s="25" t="s">
        <v>261</v>
      </c>
      <c r="J23" s="54">
        <v>22.42</v>
      </c>
      <c r="K23" s="54">
        <v>29.8</v>
      </c>
      <c r="L23" s="54">
        <v>22.1</v>
      </c>
      <c r="M23" s="54">
        <v>29.39</v>
      </c>
      <c r="N23" s="54">
        <v>21.79</v>
      </c>
      <c r="O23" s="54">
        <v>29</v>
      </c>
      <c r="P23" s="54">
        <v>18.93</v>
      </c>
      <c r="Q23" s="54">
        <v>26.17</v>
      </c>
      <c r="R23" s="54">
        <v>20.37</v>
      </c>
      <c r="S23" s="54">
        <v>27.16</v>
      </c>
      <c r="T23" s="36" t="s">
        <v>198</v>
      </c>
      <c r="U23" s="27" t="s">
        <v>211</v>
      </c>
      <c r="V23" s="40" t="s">
        <v>11</v>
      </c>
      <c r="W23" s="58">
        <v>5.6910569105691033E-2</v>
      </c>
      <c r="X23" s="58">
        <v>5.6814095649047269E-2</v>
      </c>
      <c r="Z23"/>
    </row>
    <row r="24" spans="1:26" ht="15" x14ac:dyDescent="0.2">
      <c r="A24" s="45" t="s">
        <v>166</v>
      </c>
      <c r="B24" s="25">
        <v>7896622304304</v>
      </c>
      <c r="C24" s="46" t="s">
        <v>167</v>
      </c>
      <c r="D24" s="26" t="s">
        <v>217</v>
      </c>
      <c r="E24" s="47">
        <v>54</v>
      </c>
      <c r="F24" s="26" t="s">
        <v>199</v>
      </c>
      <c r="G24" s="26">
        <v>30044090</v>
      </c>
      <c r="H24" s="47" t="s">
        <v>2</v>
      </c>
      <c r="I24" s="25" t="s">
        <v>260</v>
      </c>
      <c r="J24" s="54">
        <v>52.03</v>
      </c>
      <c r="K24" s="54">
        <v>69.16</v>
      </c>
      <c r="L24" s="54">
        <v>51.29</v>
      </c>
      <c r="M24" s="54">
        <v>68.209999999999994</v>
      </c>
      <c r="N24" s="54">
        <v>50.57</v>
      </c>
      <c r="O24" s="54">
        <v>67.290000000000006</v>
      </c>
      <c r="P24" s="54">
        <v>43.92</v>
      </c>
      <c r="Q24" s="54">
        <v>60.72</v>
      </c>
      <c r="R24" s="54">
        <v>47.27</v>
      </c>
      <c r="S24" s="54">
        <v>63.04</v>
      </c>
      <c r="T24" s="36" t="s">
        <v>200</v>
      </c>
      <c r="U24" s="27"/>
      <c r="V24" s="40"/>
      <c r="W24" s="58">
        <v>3.9943227899432276E-2</v>
      </c>
      <c r="X24" s="58">
        <v>3.9945113584387792E-2</v>
      </c>
      <c r="Z24"/>
    </row>
    <row r="25" spans="1:26" ht="15" x14ac:dyDescent="0.2">
      <c r="A25" s="45" t="s">
        <v>168</v>
      </c>
      <c r="B25" s="25">
        <v>7896622304298</v>
      </c>
      <c r="C25" s="46" t="s">
        <v>169</v>
      </c>
      <c r="D25" s="26" t="s">
        <v>217</v>
      </c>
      <c r="E25" s="47">
        <v>54</v>
      </c>
      <c r="F25" s="26" t="s">
        <v>284</v>
      </c>
      <c r="G25" s="26">
        <v>30044090</v>
      </c>
      <c r="H25" s="47" t="s">
        <v>2</v>
      </c>
      <c r="I25" s="25" t="s">
        <v>260</v>
      </c>
      <c r="J25" s="54">
        <v>38.82</v>
      </c>
      <c r="K25" s="54">
        <v>51.6</v>
      </c>
      <c r="L25" s="54">
        <v>38.270000000000003</v>
      </c>
      <c r="M25" s="54">
        <v>50.9</v>
      </c>
      <c r="N25" s="54">
        <v>37.729999999999997</v>
      </c>
      <c r="O25" s="54">
        <v>50.21</v>
      </c>
      <c r="P25" s="54">
        <v>32.78</v>
      </c>
      <c r="Q25" s="54">
        <v>45.31</v>
      </c>
      <c r="R25" s="54">
        <v>35.270000000000003</v>
      </c>
      <c r="S25" s="54">
        <v>47.03</v>
      </c>
      <c r="T25" s="36" t="s">
        <v>200</v>
      </c>
      <c r="U25" s="27"/>
      <c r="V25" s="40"/>
      <c r="W25" s="58">
        <v>3.9945652173913215E-2</v>
      </c>
      <c r="X25" s="58">
        <v>4.0049039640376094E-2</v>
      </c>
      <c r="Z25"/>
    </row>
    <row r="26" spans="1:26" ht="15" x14ac:dyDescent="0.2">
      <c r="A26" s="45" t="s">
        <v>172</v>
      </c>
      <c r="B26" s="25">
        <v>7896622304755</v>
      </c>
      <c r="C26" s="46" t="s">
        <v>173</v>
      </c>
      <c r="D26" s="26" t="s">
        <v>216</v>
      </c>
      <c r="E26" s="47">
        <v>9</v>
      </c>
      <c r="F26" s="26" t="s">
        <v>285</v>
      </c>
      <c r="G26" s="26">
        <v>30044090</v>
      </c>
      <c r="H26" s="47" t="s">
        <v>2</v>
      </c>
      <c r="I26" s="25" t="s">
        <v>260</v>
      </c>
      <c r="J26" s="54">
        <v>122.96</v>
      </c>
      <c r="K26" s="54">
        <v>163.44999999999999</v>
      </c>
      <c r="L26" s="54">
        <v>121.21</v>
      </c>
      <c r="M26" s="54">
        <v>161.19999999999999</v>
      </c>
      <c r="N26" s="54">
        <v>119.51</v>
      </c>
      <c r="O26" s="54">
        <v>159.03</v>
      </c>
      <c r="P26" s="54">
        <v>103.82</v>
      </c>
      <c r="Q26" s="54">
        <v>143.51</v>
      </c>
      <c r="R26" s="54">
        <v>111.72</v>
      </c>
      <c r="S26" s="54">
        <v>148.97999999999999</v>
      </c>
      <c r="T26" s="36" t="s">
        <v>202</v>
      </c>
      <c r="U26" s="27"/>
      <c r="V26" s="40"/>
      <c r="W26" s="58">
        <v>5.999125491910795E-2</v>
      </c>
      <c r="X26" s="58">
        <v>6.0038140330111123E-2</v>
      </c>
      <c r="Z26"/>
    </row>
    <row r="27" spans="1:26" ht="15" x14ac:dyDescent="0.2">
      <c r="A27" s="45" t="s">
        <v>170</v>
      </c>
      <c r="B27" s="25">
        <v>7896622304328</v>
      </c>
      <c r="C27" s="46" t="s">
        <v>171</v>
      </c>
      <c r="D27" s="26" t="s">
        <v>216</v>
      </c>
      <c r="E27" s="47">
        <v>15</v>
      </c>
      <c r="F27" s="26" t="s">
        <v>286</v>
      </c>
      <c r="G27" s="26">
        <v>30044090</v>
      </c>
      <c r="H27" s="47" t="s">
        <v>2</v>
      </c>
      <c r="I27" s="25" t="s">
        <v>260</v>
      </c>
      <c r="J27" s="54">
        <v>49.18</v>
      </c>
      <c r="K27" s="54">
        <v>65.37</v>
      </c>
      <c r="L27" s="54">
        <v>48.48</v>
      </c>
      <c r="M27" s="54">
        <v>64.48</v>
      </c>
      <c r="N27" s="54">
        <v>47.8</v>
      </c>
      <c r="O27" s="54">
        <v>63.61</v>
      </c>
      <c r="P27" s="54">
        <v>41.52</v>
      </c>
      <c r="Q27" s="54">
        <v>57.4</v>
      </c>
      <c r="R27" s="54">
        <v>44.68</v>
      </c>
      <c r="S27" s="54">
        <v>59.58</v>
      </c>
      <c r="T27" s="36" t="s">
        <v>201</v>
      </c>
      <c r="U27" s="27"/>
      <c r="V27" s="40"/>
      <c r="W27" s="58">
        <v>5.9903804110187808E-2</v>
      </c>
      <c r="X27" s="58">
        <v>6.0003287851389198E-2</v>
      </c>
      <c r="Z27"/>
    </row>
    <row r="28" spans="1:26" ht="15" x14ac:dyDescent="0.2">
      <c r="A28" s="45" t="s">
        <v>174</v>
      </c>
      <c r="B28" s="25">
        <v>7896622304427</v>
      </c>
      <c r="C28" s="46" t="s">
        <v>175</v>
      </c>
      <c r="D28" s="26" t="s">
        <v>216</v>
      </c>
      <c r="E28" s="47">
        <v>54</v>
      </c>
      <c r="F28" s="26" t="s">
        <v>203</v>
      </c>
      <c r="G28" s="26">
        <v>30044090</v>
      </c>
      <c r="H28" s="47" t="s">
        <v>2</v>
      </c>
      <c r="I28" s="25" t="s">
        <v>260</v>
      </c>
      <c r="J28" s="54">
        <v>29.75</v>
      </c>
      <c r="K28" s="54">
        <v>39.549999999999997</v>
      </c>
      <c r="L28" s="54">
        <v>29.33</v>
      </c>
      <c r="M28" s="54">
        <v>39.01</v>
      </c>
      <c r="N28" s="54">
        <v>28.92</v>
      </c>
      <c r="O28" s="54">
        <v>38.479999999999997</v>
      </c>
      <c r="P28" s="54">
        <v>25.12</v>
      </c>
      <c r="Q28" s="54">
        <v>34.72</v>
      </c>
      <c r="R28" s="54">
        <v>27.03</v>
      </c>
      <c r="S28" s="54">
        <v>36.04</v>
      </c>
      <c r="T28" s="36" t="s">
        <v>204</v>
      </c>
      <c r="U28" s="27"/>
      <c r="V28" s="40"/>
      <c r="W28" s="58">
        <v>5.9992771955186042E-2</v>
      </c>
      <c r="X28" s="58">
        <v>6.0054347826086873E-2</v>
      </c>
      <c r="Z28"/>
    </row>
    <row r="29" spans="1:26" ht="15" x14ac:dyDescent="0.2">
      <c r="A29" s="45" t="s">
        <v>176</v>
      </c>
      <c r="B29" s="25">
        <v>7896622304090</v>
      </c>
      <c r="C29" s="46" t="s">
        <v>177</v>
      </c>
      <c r="D29" s="26" t="s">
        <v>216</v>
      </c>
      <c r="E29" s="47">
        <v>30</v>
      </c>
      <c r="F29" s="26" t="s">
        <v>287</v>
      </c>
      <c r="G29" s="26">
        <v>30044090</v>
      </c>
      <c r="H29" s="47" t="s">
        <v>2</v>
      </c>
      <c r="I29" s="25" t="s">
        <v>260</v>
      </c>
      <c r="J29" s="54">
        <v>47.64</v>
      </c>
      <c r="K29" s="54">
        <v>63.33</v>
      </c>
      <c r="L29" s="54">
        <v>46.96</v>
      </c>
      <c r="M29" s="54">
        <v>62.46</v>
      </c>
      <c r="N29" s="54">
        <v>46.3</v>
      </c>
      <c r="O29" s="54">
        <v>61.61</v>
      </c>
      <c r="P29" s="54">
        <v>40.22</v>
      </c>
      <c r="Q29" s="54">
        <v>55.6</v>
      </c>
      <c r="R29" s="54">
        <v>43.28</v>
      </c>
      <c r="S29" s="54">
        <v>57.71</v>
      </c>
      <c r="T29" s="36" t="s">
        <v>204</v>
      </c>
      <c r="U29" s="27"/>
      <c r="V29" s="40"/>
      <c r="W29" s="58">
        <v>1.9982623805386623E-2</v>
      </c>
      <c r="X29" s="58">
        <v>2.0088192062714505E-2</v>
      </c>
      <c r="Z29"/>
    </row>
    <row r="30" spans="1:26" ht="15" x14ac:dyDescent="0.2">
      <c r="A30" s="45" t="s">
        <v>178</v>
      </c>
      <c r="B30" s="25">
        <v>7896622304106</v>
      </c>
      <c r="C30" s="46" t="s">
        <v>179</v>
      </c>
      <c r="D30" s="26" t="s">
        <v>216</v>
      </c>
      <c r="E30" s="47">
        <v>30</v>
      </c>
      <c r="F30" s="26" t="s">
        <v>205</v>
      </c>
      <c r="G30" s="26">
        <v>30044090</v>
      </c>
      <c r="H30" s="47" t="s">
        <v>2</v>
      </c>
      <c r="I30" s="25" t="s">
        <v>260</v>
      </c>
      <c r="J30" s="54">
        <v>59.09</v>
      </c>
      <c r="K30" s="54">
        <v>78.55</v>
      </c>
      <c r="L30" s="54">
        <v>58.25</v>
      </c>
      <c r="M30" s="54">
        <v>77.47</v>
      </c>
      <c r="N30" s="54">
        <v>57.43</v>
      </c>
      <c r="O30" s="54">
        <v>76.42</v>
      </c>
      <c r="P30" s="54">
        <v>49.89</v>
      </c>
      <c r="Q30" s="54">
        <v>68.959999999999994</v>
      </c>
      <c r="R30" s="54">
        <v>53.69</v>
      </c>
      <c r="S30" s="54">
        <v>71.599999999999994</v>
      </c>
      <c r="T30" s="36" t="s">
        <v>204</v>
      </c>
      <c r="U30" s="27"/>
      <c r="V30" s="40"/>
      <c r="W30" s="58">
        <v>1.9961477849763654E-2</v>
      </c>
      <c r="X30" s="58">
        <v>2.0013166556945405E-2</v>
      </c>
      <c r="Z30"/>
    </row>
    <row r="31" spans="1:26" ht="15" x14ac:dyDescent="0.2">
      <c r="A31" s="45" t="s">
        <v>180</v>
      </c>
      <c r="B31" s="25">
        <v>7896622304342</v>
      </c>
      <c r="C31" s="46" t="s">
        <v>181</v>
      </c>
      <c r="D31" s="26" t="s">
        <v>216</v>
      </c>
      <c r="E31" s="47">
        <v>54</v>
      </c>
      <c r="F31" s="26" t="s">
        <v>206</v>
      </c>
      <c r="G31" s="26">
        <v>30044090</v>
      </c>
      <c r="H31" s="47" t="s">
        <v>2</v>
      </c>
      <c r="I31" s="25" t="s">
        <v>260</v>
      </c>
      <c r="J31" s="54">
        <v>44.79</v>
      </c>
      <c r="K31" s="54">
        <v>59.54</v>
      </c>
      <c r="L31" s="54">
        <v>44.15</v>
      </c>
      <c r="M31" s="54">
        <v>58.72</v>
      </c>
      <c r="N31" s="54">
        <v>43.53</v>
      </c>
      <c r="O31" s="54">
        <v>57.92</v>
      </c>
      <c r="P31" s="54">
        <v>37.81</v>
      </c>
      <c r="Q31" s="54">
        <v>52.27</v>
      </c>
      <c r="R31" s="54">
        <v>40.69</v>
      </c>
      <c r="S31" s="54">
        <v>54.26</v>
      </c>
      <c r="T31" s="36" t="s">
        <v>207</v>
      </c>
      <c r="U31" s="27"/>
      <c r="V31" s="40"/>
      <c r="W31" s="58">
        <v>9.9078914612895197E-2</v>
      </c>
      <c r="X31" s="58">
        <v>9.9213777611381504E-2</v>
      </c>
      <c r="Z31"/>
    </row>
    <row r="32" spans="1:26" ht="15" x14ac:dyDescent="0.2">
      <c r="A32" s="45" t="s">
        <v>182</v>
      </c>
      <c r="B32" s="25">
        <v>7896622301181</v>
      </c>
      <c r="C32" s="46" t="s">
        <v>183</v>
      </c>
      <c r="D32" s="26" t="s">
        <v>216</v>
      </c>
      <c r="E32" s="47">
        <v>54</v>
      </c>
      <c r="F32" s="31">
        <v>172870460</v>
      </c>
      <c r="G32" s="26">
        <v>30045090</v>
      </c>
      <c r="H32" s="47" t="s">
        <v>2</v>
      </c>
      <c r="I32" s="25" t="s">
        <v>260</v>
      </c>
      <c r="J32" s="54">
        <v>53.6</v>
      </c>
      <c r="K32" s="54">
        <v>71.25</v>
      </c>
      <c r="L32" s="54">
        <v>52.84</v>
      </c>
      <c r="M32" s="54">
        <v>70.28</v>
      </c>
      <c r="N32" s="54">
        <v>52.1</v>
      </c>
      <c r="O32" s="54">
        <v>69.33</v>
      </c>
      <c r="P32" s="54">
        <v>45.26</v>
      </c>
      <c r="Q32" s="54">
        <v>62.56</v>
      </c>
      <c r="R32" s="54">
        <v>48.7</v>
      </c>
      <c r="S32" s="54">
        <v>64.94</v>
      </c>
      <c r="T32" s="36" t="s">
        <v>0</v>
      </c>
      <c r="U32" s="27"/>
      <c r="V32" s="40"/>
      <c r="W32" s="58">
        <v>2.0077220077220126E-2</v>
      </c>
      <c r="X32" s="58">
        <v>2.0177093917840061E-2</v>
      </c>
      <c r="Z32"/>
    </row>
    <row r="33" spans="1:26" ht="15" x14ac:dyDescent="0.2">
      <c r="A33" s="48" t="s">
        <v>184</v>
      </c>
      <c r="B33" s="32">
        <v>7896622301037</v>
      </c>
      <c r="C33" s="49" t="s">
        <v>185</v>
      </c>
      <c r="D33" s="33" t="s">
        <v>216</v>
      </c>
      <c r="E33" s="50">
        <v>18</v>
      </c>
      <c r="F33" s="51">
        <v>172870460</v>
      </c>
      <c r="G33" s="33">
        <v>30045090</v>
      </c>
      <c r="H33" s="50" t="s">
        <v>2</v>
      </c>
      <c r="I33" s="32" t="s">
        <v>260</v>
      </c>
      <c r="J33" s="55">
        <v>106.41</v>
      </c>
      <c r="K33" s="55">
        <v>141.44999999999999</v>
      </c>
      <c r="L33" s="55">
        <v>104.9</v>
      </c>
      <c r="M33" s="55">
        <v>139.51</v>
      </c>
      <c r="N33" s="55">
        <v>103.43</v>
      </c>
      <c r="O33" s="55">
        <v>137.63</v>
      </c>
      <c r="P33" s="55">
        <v>89.85</v>
      </c>
      <c r="Q33" s="55">
        <v>124.2</v>
      </c>
      <c r="R33" s="55">
        <v>96.69</v>
      </c>
      <c r="S33" s="55">
        <v>128.94</v>
      </c>
      <c r="T33" s="38" t="s">
        <v>0</v>
      </c>
      <c r="U33" s="34"/>
      <c r="V33" s="41"/>
      <c r="W33" s="58">
        <v>2.00311162971607E-2</v>
      </c>
      <c r="X33" s="58">
        <v>2.0033633106675275E-2</v>
      </c>
      <c r="Z33"/>
    </row>
    <row r="240" spans="2:22" x14ac:dyDescent="0.2">
      <c r="B240" s="3">
        <v>6</v>
      </c>
      <c r="C240" s="3">
        <v>2</v>
      </c>
      <c r="D240" s="4"/>
      <c r="E240" s="4"/>
      <c r="F240" s="3">
        <v>4</v>
      </c>
      <c r="H240" s="4"/>
      <c r="J240" s="2">
        <v>15</v>
      </c>
      <c r="K240" s="2">
        <v>21</v>
      </c>
      <c r="L240" s="2">
        <v>14</v>
      </c>
      <c r="M240" s="2">
        <v>20</v>
      </c>
      <c r="N240" s="2">
        <v>13</v>
      </c>
      <c r="O240" s="2">
        <v>19</v>
      </c>
      <c r="P240" s="2">
        <v>12</v>
      </c>
      <c r="Q240" s="2">
        <v>18</v>
      </c>
      <c r="R240" s="2">
        <v>16</v>
      </c>
      <c r="S240" s="2">
        <v>22</v>
      </c>
      <c r="T240" s="4">
        <v>5</v>
      </c>
      <c r="U240" s="3">
        <v>8</v>
      </c>
      <c r="V240" s="4"/>
    </row>
    <row r="247" spans="9:22" x14ac:dyDescent="0.2">
      <c r="I247" s="3"/>
    </row>
    <row r="250" spans="9:22" x14ac:dyDescent="0.2">
      <c r="J250" s="2">
        <v>19</v>
      </c>
      <c r="K250" s="2">
        <v>25</v>
      </c>
      <c r="L250" s="2">
        <v>18</v>
      </c>
      <c r="M250" s="2">
        <v>24</v>
      </c>
      <c r="N250" s="2">
        <v>17</v>
      </c>
      <c r="O250" s="2">
        <v>23</v>
      </c>
      <c r="P250" s="2">
        <v>16</v>
      </c>
      <c r="Q250" s="2">
        <v>22</v>
      </c>
      <c r="R250" s="2">
        <v>20</v>
      </c>
      <c r="S250" s="2">
        <v>26</v>
      </c>
    </row>
    <row r="254" spans="9:22" x14ac:dyDescent="0.2">
      <c r="J254" s="2">
        <v>15</v>
      </c>
      <c r="K254" s="2">
        <v>21</v>
      </c>
      <c r="L254" s="2">
        <v>14</v>
      </c>
      <c r="M254" s="2">
        <v>20</v>
      </c>
      <c r="N254" s="2">
        <v>13</v>
      </c>
      <c r="O254" s="2">
        <v>19</v>
      </c>
      <c r="P254" s="2">
        <v>12</v>
      </c>
      <c r="Q254" s="2">
        <v>18</v>
      </c>
      <c r="R254" s="2">
        <v>16</v>
      </c>
      <c r="S254" s="2">
        <v>22</v>
      </c>
      <c r="U254" s="4"/>
      <c r="V254" s="4"/>
    </row>
    <row r="255" spans="9:22" x14ac:dyDescent="0.2">
      <c r="J255" s="5">
        <v>17</v>
      </c>
      <c r="K255" s="5">
        <v>18</v>
      </c>
      <c r="L255" s="5">
        <v>19</v>
      </c>
      <c r="M255" s="5">
        <v>20</v>
      </c>
      <c r="N255" s="5">
        <v>21</v>
      </c>
      <c r="O255" s="5">
        <v>22</v>
      </c>
      <c r="P255" s="5">
        <v>23</v>
      </c>
      <c r="Q255" s="5">
        <v>24</v>
      </c>
      <c r="R255" s="5">
        <v>25</v>
      </c>
      <c r="S255" s="5">
        <v>26</v>
      </c>
    </row>
  </sheetData>
  <mergeCells count="30">
    <mergeCell ref="R6:S6"/>
    <mergeCell ref="V5:V9"/>
    <mergeCell ref="W6:X6"/>
    <mergeCell ref="W7:X7"/>
    <mergeCell ref="W5:X5"/>
    <mergeCell ref="R5:S5"/>
    <mergeCell ref="R7:S7"/>
    <mergeCell ref="T5:T9"/>
    <mergeCell ref="U5:U9"/>
    <mergeCell ref="A5:A9"/>
    <mergeCell ref="B5:B9"/>
    <mergeCell ref="C5:C9"/>
    <mergeCell ref="D5:D9"/>
    <mergeCell ref="E5:E9"/>
    <mergeCell ref="J5:K5"/>
    <mergeCell ref="L5:M5"/>
    <mergeCell ref="N5:O5"/>
    <mergeCell ref="P5:Q5"/>
    <mergeCell ref="F5:F9"/>
    <mergeCell ref="G5:G9"/>
    <mergeCell ref="H5:H9"/>
    <mergeCell ref="I5:I9"/>
    <mergeCell ref="J7:K7"/>
    <mergeCell ref="L7:M7"/>
    <mergeCell ref="N7:O7"/>
    <mergeCell ref="P7:Q7"/>
    <mergeCell ref="J6:K6"/>
    <mergeCell ref="L6:M6"/>
    <mergeCell ref="N6:O6"/>
    <mergeCell ref="P6:Q6"/>
  </mergeCells>
  <pageMargins left="0" right="0" top="0.35433070866141736" bottom="0.47244094488188981" header="0.23622047244094491" footer="0.23622047244094491"/>
  <pageSetup paperSize="9" scale="48" orientation="landscape" r:id="rId1"/>
  <headerFooter alignWithMargins="0">
    <oddFooter>&amp;L&amp;9Administração de Vendas&amp;C&amp;9&amp;F&amp;R&amp;9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6</vt:i4>
      </vt:variant>
    </vt:vector>
  </HeadingPairs>
  <TitlesOfParts>
    <vt:vector size="10" baseType="lpstr">
      <vt:lpstr>Lista de Preços Neo Química </vt:lpstr>
      <vt:lpstr>Alimentos Funcionais </vt:lpstr>
      <vt:lpstr>Apoio Atualização</vt:lpstr>
      <vt:lpstr>Lista de Preços Luper</vt:lpstr>
      <vt:lpstr>'Alimentos Funcionais '!Area_de_impressao</vt:lpstr>
      <vt:lpstr>'Lista de Preços Luper'!Area_de_impressao</vt:lpstr>
      <vt:lpstr>'Lista de Preços Neo Química '!Area_de_impressao</vt:lpstr>
      <vt:lpstr>'Alimentos Funcionais '!Titulos_de_impressao</vt:lpstr>
      <vt:lpstr>'Lista de Preços Luper'!Titulos_de_impressao</vt:lpstr>
      <vt:lpstr>'Lista de Preços Neo Química '!Titulos_de_impressao</vt:lpstr>
    </vt:vector>
  </TitlesOfParts>
  <Company>Lab Neo Quimica Ind e Com Lt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. de Vendas Hypermarcas</dc:creator>
  <cp:lastModifiedBy>Victor Augusto Roudino</cp:lastModifiedBy>
  <cp:lastPrinted>2013-03-28T23:04:53Z</cp:lastPrinted>
  <dcterms:created xsi:type="dcterms:W3CDTF">2009-03-31T14:28:11Z</dcterms:created>
  <dcterms:modified xsi:type="dcterms:W3CDTF">2021-04-01T00:10:52Z</dcterms:modified>
</cp:coreProperties>
</file>